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5C85D88F-4628-4B8F-A07A-D320B23CB2FB}" xr6:coauthVersionLast="47" xr6:coauthVersionMax="47" xr10:uidLastSave="{00000000-0000-0000-0000-000000000000}"/>
  <bookViews>
    <workbookView xWindow="7530" yWindow="2190" windowWidth="13380" windowHeight="10500" tabRatio="807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243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87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563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0" xfId="0" pivotButton="1" applyFont="1" applyAlignment="1">
      <alignment wrapText="1"/>
    </xf>
    <xf numFmtId="14" fontId="8" fillId="0" borderId="0" xfId="0" applyNumberFormat="1" applyFont="1"/>
    <xf numFmtId="0" fontId="8" fillId="0" borderId="0" xfId="0" applyFont="1"/>
    <xf numFmtId="3" fontId="9" fillId="0" borderId="1" xfId="0" applyNumberFormat="1" applyFont="1" applyBorder="1"/>
    <xf numFmtId="0" fontId="9" fillId="0" borderId="0" xfId="0" applyFont="1"/>
    <xf numFmtId="0" fontId="9" fillId="0" borderId="3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30747916669" createdVersion="7" refreshedVersion="8" minRefreshableVersion="3" recordCount="1242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6-04-01T00:00:00" count="55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25-12-31T00:00:00"/>
        <d v="2026-03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9230.5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">
  <r>
    <x v="0"/>
    <x v="0"/>
    <s v="Totalt"/>
    <s v="Total"/>
    <x v="0"/>
    <x v="0"/>
    <x v="0"/>
    <n v="81982638.924303323"/>
    <d v="2026-06-02T00:00:00"/>
  </r>
  <r>
    <x v="0"/>
    <x v="0"/>
    <s v="Totalt"/>
    <s v="Total"/>
    <x v="1"/>
    <x v="1"/>
    <x v="1"/>
    <n v="20335669.245696705"/>
    <d v="2026-06-02T00:00:00"/>
  </r>
  <r>
    <x v="0"/>
    <x v="0"/>
    <s v="Totalt"/>
    <s v="Total"/>
    <x v="2"/>
    <x v="2"/>
    <x v="2"/>
    <n v="102318308.17"/>
    <d v="2026-06-02T00:00:00"/>
  </r>
  <r>
    <x v="0"/>
    <x v="0"/>
    <s v="Totalt"/>
    <s v="Total"/>
    <x v="3"/>
    <x v="3"/>
    <x v="3"/>
    <n v="27922560.890000001"/>
    <d v="2026-06-02T00:00:00"/>
  </r>
  <r>
    <x v="0"/>
    <x v="0"/>
    <s v="Totalt"/>
    <s v="Total"/>
    <x v="4"/>
    <x v="4"/>
    <x v="4"/>
    <n v="819779161.25486875"/>
    <d v="2026-06-02T00:00:00"/>
  </r>
  <r>
    <x v="0"/>
    <x v="0"/>
    <s v="Totalt"/>
    <s v="Total"/>
    <x v="5"/>
    <x v="5"/>
    <x v="5"/>
    <n v="27750874.725131199"/>
    <d v="2026-06-02T00:00:00"/>
  </r>
  <r>
    <x v="0"/>
    <x v="0"/>
    <s v="Totalt"/>
    <s v="Total"/>
    <x v="6"/>
    <x v="6"/>
    <x v="6"/>
    <n v="790596462.8148607"/>
    <d v="2026-06-02T00:00:00"/>
  </r>
  <r>
    <x v="0"/>
    <x v="0"/>
    <s v="Totalt"/>
    <s v="Total"/>
    <x v="7"/>
    <x v="7"/>
    <x v="7"/>
    <n v="3786065.7251392859"/>
    <d v="2026-06-02T00:00:00"/>
  </r>
  <r>
    <x v="0"/>
    <x v="0"/>
    <s v="Totalt"/>
    <s v="Total"/>
    <x v="8"/>
    <x v="8"/>
    <x v="8"/>
    <n v="1641912564.52"/>
    <d v="2026-06-02T00:00:00"/>
  </r>
  <r>
    <x v="0"/>
    <x v="0"/>
    <s v="Totalt"/>
    <s v="Total"/>
    <x v="9"/>
    <x v="9"/>
    <x v="9"/>
    <n v="2677305.2999999998"/>
    <d v="2026-06-02T00:00:00"/>
  </r>
  <r>
    <x v="0"/>
    <x v="0"/>
    <s v="Totalt"/>
    <s v="Total"/>
    <x v="10"/>
    <x v="10"/>
    <x v="10"/>
    <n v="88126851.320000008"/>
    <d v="2026-06-02T00:00:00"/>
  </r>
  <r>
    <x v="0"/>
    <x v="0"/>
    <s v="Totalt"/>
    <s v="Total"/>
    <x v="11"/>
    <x v="11"/>
    <x v="11"/>
    <n v="100015013.17973508"/>
    <d v="2026-06-02T00:00:00"/>
  </r>
  <r>
    <x v="0"/>
    <x v="0"/>
    <s v="Totalt"/>
    <s v="Total"/>
    <x v="12"/>
    <x v="12"/>
    <x v="12"/>
    <n v="95343086.390264913"/>
    <d v="2026-06-02T00:00:00"/>
  </r>
  <r>
    <x v="0"/>
    <x v="0"/>
    <s v="Totalt"/>
    <s v="Total"/>
    <x v="13"/>
    <x v="13"/>
    <x v="13"/>
    <n v="286162256.19"/>
    <d v="2026-06-02T00:00:00"/>
  </r>
  <r>
    <x v="0"/>
    <x v="0"/>
    <s v="Totalt"/>
    <s v="Total"/>
    <x v="14"/>
    <x v="14"/>
    <x v="14"/>
    <n v="455571734.30062389"/>
    <d v="2026-06-02T00:00:00"/>
  </r>
  <r>
    <x v="0"/>
    <x v="0"/>
    <s v="Totalt"/>
    <s v="Total"/>
    <x v="15"/>
    <x v="15"/>
    <x v="15"/>
    <n v="140710296.46937612"/>
    <d v="2026-06-02T00:00:00"/>
  </r>
  <r>
    <x v="0"/>
    <x v="0"/>
    <s v="Totalt"/>
    <s v="Total"/>
    <x v="16"/>
    <x v="16"/>
    <x v="16"/>
    <n v="131176227.20567445"/>
    <d v="2026-06-02T00:00:00"/>
  </r>
  <r>
    <x v="0"/>
    <x v="0"/>
    <s v="Totalt"/>
    <s v="Total"/>
    <x v="17"/>
    <x v="17"/>
    <x v="17"/>
    <n v="10530194.804325532"/>
    <d v="2026-06-02T00:00:00"/>
  </r>
  <r>
    <x v="0"/>
    <x v="0"/>
    <s v="Totalt"/>
    <s v="Total"/>
    <x v="18"/>
    <x v="18"/>
    <x v="18"/>
    <n v="737988452.77999985"/>
    <d v="2026-06-02T00:00:00"/>
  </r>
  <r>
    <x v="0"/>
    <x v="0"/>
    <s v="Totalt"/>
    <s v="Total"/>
    <x v="19"/>
    <x v="19"/>
    <x v="19"/>
    <n v="379860224.32999998"/>
    <d v="2026-06-02T00:00:00"/>
  </r>
  <r>
    <x v="0"/>
    <x v="0"/>
    <s v="Totalt"/>
    <s v="Total"/>
    <x v="20"/>
    <x v="20"/>
    <x v="20"/>
    <n v="5695588.1699999999"/>
    <d v="2026-06-02T00:00:00"/>
  </r>
  <r>
    <x v="0"/>
    <x v="0"/>
    <s v="Totalt"/>
    <s v="Total"/>
    <x v="21"/>
    <x v="21"/>
    <x v="21"/>
    <n v="385555812.5"/>
    <d v="2026-06-02T00:00:00"/>
  </r>
  <r>
    <x v="0"/>
    <x v="0"/>
    <s v="Totalt"/>
    <s v="Total"/>
    <x v="22"/>
    <x v="22"/>
    <x v="22"/>
    <n v="3181859955.0500002"/>
    <d v="2026-06-02T00:00:00"/>
  </r>
  <r>
    <x v="1"/>
    <x v="0"/>
    <s v="Totalt"/>
    <s v="Total"/>
    <x v="0"/>
    <x v="0"/>
    <x v="0"/>
    <n v="21344251.68609257"/>
    <d v="2026-06-02T00:00:00"/>
  </r>
  <r>
    <x v="1"/>
    <x v="0"/>
    <s v="Totalt"/>
    <s v="Total"/>
    <x v="1"/>
    <x v="1"/>
    <x v="1"/>
    <n v="4872208.2078831699"/>
    <d v="2026-06-02T00:00:00"/>
  </r>
  <r>
    <x v="1"/>
    <x v="0"/>
    <s v="Totalt"/>
    <s v="Total"/>
    <x v="2"/>
    <x v="2"/>
    <x v="2"/>
    <n v="26216459.893975738"/>
    <d v="2026-06-02T00:00:00"/>
  </r>
  <r>
    <x v="1"/>
    <x v="0"/>
    <s v="Totalt"/>
    <s v="Total"/>
    <x v="3"/>
    <x v="3"/>
    <x v="3"/>
    <n v="5396509.5489003705"/>
    <d v="2026-06-02T00:00:00"/>
  </r>
  <r>
    <x v="1"/>
    <x v="0"/>
    <s v="Totalt"/>
    <s v="Total"/>
    <x v="4"/>
    <x v="4"/>
    <x v="4"/>
    <n v="224311991.81391606"/>
    <d v="2026-06-02T00:00:00"/>
  </r>
  <r>
    <x v="1"/>
    <x v="0"/>
    <s v="Totalt"/>
    <s v="Total"/>
    <x v="5"/>
    <x v="5"/>
    <x v="5"/>
    <n v="8495429.6672855634"/>
    <d v="2026-06-02T00:00:00"/>
  </r>
  <r>
    <x v="1"/>
    <x v="0"/>
    <s v="Totalt"/>
    <s v="Total"/>
    <x v="6"/>
    <x v="6"/>
    <x v="6"/>
    <n v="293096905.07145321"/>
    <d v="2026-06-02T00:00:00"/>
  </r>
  <r>
    <x v="1"/>
    <x v="0"/>
    <s v="Totalt"/>
    <s v="Total"/>
    <x v="7"/>
    <x v="7"/>
    <x v="7"/>
    <n v="531148.07023731689"/>
    <d v="2026-06-02T00:00:00"/>
  </r>
  <r>
    <x v="1"/>
    <x v="0"/>
    <s v="Totalt"/>
    <s v="Total"/>
    <x v="8"/>
    <x v="8"/>
    <x v="8"/>
    <n v="526435474.62289214"/>
    <d v="2026-06-02T00:00:00"/>
  </r>
  <r>
    <x v="1"/>
    <x v="0"/>
    <s v="Totalt"/>
    <s v="Total"/>
    <x v="9"/>
    <x v="9"/>
    <x v="9"/>
    <n v="203667.27220498657"/>
    <d v="2026-06-02T00:00:00"/>
  </r>
  <r>
    <x v="1"/>
    <x v="0"/>
    <s v="Totalt"/>
    <s v="Total"/>
    <x v="10"/>
    <x v="10"/>
    <x v="10"/>
    <n v="5605910.4267251194"/>
    <d v="2026-06-02T00:00:00"/>
  </r>
  <r>
    <x v="1"/>
    <x v="0"/>
    <s v="Totalt"/>
    <s v="Total"/>
    <x v="11"/>
    <x v="11"/>
    <x v="11"/>
    <n v="30135388.978102718"/>
    <d v="2026-06-02T00:00:00"/>
  </r>
  <r>
    <x v="1"/>
    <x v="0"/>
    <s v="Totalt"/>
    <s v="Total"/>
    <x v="12"/>
    <x v="12"/>
    <x v="12"/>
    <n v="46540020.364056185"/>
    <d v="2026-06-02T00:00:00"/>
  </r>
  <r>
    <x v="1"/>
    <x v="0"/>
    <s v="Totalt"/>
    <s v="Total"/>
    <x v="13"/>
    <x v="13"/>
    <x v="13"/>
    <n v="82484987.041089103"/>
    <d v="2026-06-02T00:00:00"/>
  </r>
  <r>
    <x v="1"/>
    <x v="0"/>
    <s v="Totalt"/>
    <s v="Total"/>
    <x v="14"/>
    <x v="14"/>
    <x v="14"/>
    <n v="112147149.5136998"/>
    <d v="2026-06-02T00:00:00"/>
  </r>
  <r>
    <x v="1"/>
    <x v="0"/>
    <s v="Totalt"/>
    <s v="Total"/>
    <x v="15"/>
    <x v="15"/>
    <x v="15"/>
    <n v="35101392.902879983"/>
    <d v="2026-06-02T00:00:00"/>
  </r>
  <r>
    <x v="1"/>
    <x v="0"/>
    <s v="Totalt"/>
    <s v="Total"/>
    <x v="16"/>
    <x v="16"/>
    <x v="16"/>
    <n v="27001259.232327648"/>
    <d v="2026-06-02T00:00:00"/>
  </r>
  <r>
    <x v="1"/>
    <x v="0"/>
    <s v="Totalt"/>
    <s v="Total"/>
    <x v="17"/>
    <x v="17"/>
    <x v="17"/>
    <n v="3067920.6432805695"/>
    <d v="2026-06-02T00:00:00"/>
  </r>
  <r>
    <x v="1"/>
    <x v="0"/>
    <s v="Totalt"/>
    <s v="Total"/>
    <x v="18"/>
    <x v="18"/>
    <x v="18"/>
    <n v="177317722.29218799"/>
    <d v="2026-06-02T00:00:00"/>
  </r>
  <r>
    <x v="1"/>
    <x v="0"/>
    <s v="Totalt"/>
    <s v="Total"/>
    <x v="19"/>
    <x v="19"/>
    <x v="19"/>
    <n v="90463752.071397796"/>
    <d v="2026-06-02T00:00:00"/>
  </r>
  <r>
    <x v="1"/>
    <x v="0"/>
    <s v="Totalt"/>
    <s v="Total"/>
    <x v="20"/>
    <x v="20"/>
    <x v="20"/>
    <n v="2389407.7395569538"/>
    <d v="2026-06-02T00:00:00"/>
  </r>
  <r>
    <x v="1"/>
    <x v="0"/>
    <s v="Totalt"/>
    <s v="Total"/>
    <x v="21"/>
    <x v="21"/>
    <x v="21"/>
    <n v="92853159.810954809"/>
    <d v="2026-06-02T00:00:00"/>
  </r>
  <r>
    <x v="1"/>
    <x v="0"/>
    <s v="Totalt"/>
    <s v="Total"/>
    <x v="22"/>
    <x v="22"/>
    <x v="22"/>
    <n v="910704313.21000004"/>
    <d v="2026-06-02T00:00:00"/>
  </r>
  <r>
    <x v="2"/>
    <x v="0"/>
    <s v="Totalt"/>
    <s v="Total"/>
    <x v="0"/>
    <x v="0"/>
    <x v="0"/>
    <n v="43461309.208355665"/>
    <d v="2026-06-02T00:00:00"/>
  </r>
  <r>
    <x v="2"/>
    <x v="0"/>
    <s v="Totalt"/>
    <s v="Total"/>
    <x v="1"/>
    <x v="1"/>
    <x v="1"/>
    <n v="11374306.205824759"/>
    <d v="2026-06-02T00:00:00"/>
  </r>
  <r>
    <x v="2"/>
    <x v="0"/>
    <s v="Totalt"/>
    <s v="Total"/>
    <x v="2"/>
    <x v="2"/>
    <x v="2"/>
    <n v="54835615.414180413"/>
    <d v="2026-06-02T00:00:00"/>
  </r>
  <r>
    <x v="2"/>
    <x v="0"/>
    <s v="Totalt"/>
    <s v="Total"/>
    <x v="3"/>
    <x v="3"/>
    <x v="3"/>
    <n v="12811009.990308851"/>
    <d v="2026-06-02T00:00:00"/>
  </r>
  <r>
    <x v="2"/>
    <x v="0"/>
    <s v="Totalt"/>
    <s v="Total"/>
    <x v="4"/>
    <x v="4"/>
    <x v="4"/>
    <n v="384299389.33887917"/>
    <d v="2026-06-02T00:00:00"/>
  </r>
  <r>
    <x v="2"/>
    <x v="0"/>
    <s v="Totalt"/>
    <s v="Total"/>
    <x v="5"/>
    <x v="5"/>
    <x v="5"/>
    <n v="11063893.073915841"/>
    <d v="2026-06-02T00:00:00"/>
  </r>
  <r>
    <x v="2"/>
    <x v="0"/>
    <s v="Totalt"/>
    <s v="Total"/>
    <x v="6"/>
    <x v="6"/>
    <x v="6"/>
    <n v="527638694.02519828"/>
    <d v="2026-06-02T00:00:00"/>
  </r>
  <r>
    <x v="2"/>
    <x v="0"/>
    <s v="Totalt"/>
    <s v="Total"/>
    <x v="7"/>
    <x v="7"/>
    <x v="7"/>
    <n v="1470252.22"/>
    <d v="2026-06-02T00:00:00"/>
  </r>
  <r>
    <x v="2"/>
    <x v="0"/>
    <s v="Totalt"/>
    <s v="Total"/>
    <x v="8"/>
    <x v="8"/>
    <x v="8"/>
    <n v="924472228.65799344"/>
    <d v="2026-06-02T00:00:00"/>
  </r>
  <r>
    <x v="2"/>
    <x v="0"/>
    <s v="Totalt"/>
    <s v="Total"/>
    <x v="9"/>
    <x v="9"/>
    <x v="9"/>
    <n v="256499.18486912799"/>
    <d v="2026-06-02T00:00:00"/>
  </r>
  <r>
    <x v="2"/>
    <x v="0"/>
    <s v="Totalt"/>
    <s v="Total"/>
    <x v="10"/>
    <x v="10"/>
    <x v="10"/>
    <n v="7873248.3738878528"/>
    <d v="2026-06-02T00:00:00"/>
  </r>
  <r>
    <x v="2"/>
    <x v="0"/>
    <s v="Totalt"/>
    <s v="Total"/>
    <x v="11"/>
    <x v="11"/>
    <x v="11"/>
    <n v="73534677.982050508"/>
    <d v="2026-06-02T00:00:00"/>
  </r>
  <r>
    <x v="2"/>
    <x v="0"/>
    <s v="Totalt"/>
    <s v="Total"/>
    <x v="12"/>
    <x v="12"/>
    <x v="12"/>
    <n v="70686091.33759141"/>
    <d v="2026-06-02T00:00:00"/>
  </r>
  <r>
    <x v="2"/>
    <x v="0"/>
    <s v="Totalt"/>
    <s v="Total"/>
    <x v="13"/>
    <x v="13"/>
    <x v="13"/>
    <n v="152350516.8783989"/>
    <d v="2026-06-02T00:00:00"/>
  </r>
  <r>
    <x v="2"/>
    <x v="0"/>
    <s v="Totalt"/>
    <s v="Total"/>
    <x v="14"/>
    <x v="14"/>
    <x v="14"/>
    <n v="224621374.29657871"/>
    <d v="2026-06-02T00:00:00"/>
  </r>
  <r>
    <x v="2"/>
    <x v="0"/>
    <s v="Totalt"/>
    <s v="Total"/>
    <x v="15"/>
    <x v="15"/>
    <x v="15"/>
    <n v="69893347.272711694"/>
    <d v="2026-06-02T00:00:00"/>
  </r>
  <r>
    <x v="2"/>
    <x v="0"/>
    <s v="Totalt"/>
    <s v="Total"/>
    <x v="16"/>
    <x v="16"/>
    <x v="16"/>
    <n v="55091268.332601406"/>
    <d v="2026-06-02T00:00:00"/>
  </r>
  <r>
    <x v="2"/>
    <x v="0"/>
    <s v="Totalt"/>
    <s v="Total"/>
    <x v="17"/>
    <x v="17"/>
    <x v="17"/>
    <n v="5852494.6229900261"/>
    <d v="2026-06-02T00:00:00"/>
  </r>
  <r>
    <x v="2"/>
    <x v="0"/>
    <s v="Totalt"/>
    <s v="Total"/>
    <x v="18"/>
    <x v="18"/>
    <x v="18"/>
    <n v="355458484.52488178"/>
    <d v="2026-06-02T00:00:00"/>
  </r>
  <r>
    <x v="2"/>
    <x v="0"/>
    <s v="Totalt"/>
    <s v="Total"/>
    <x v="19"/>
    <x v="19"/>
    <x v="19"/>
    <n v="181849291.042575"/>
    <d v="2026-06-02T00:00:00"/>
  </r>
  <r>
    <x v="2"/>
    <x v="0"/>
    <s v="Totalt"/>
    <s v="Total"/>
    <x v="20"/>
    <x v="20"/>
    <x v="20"/>
    <n v="5187452.2216616506"/>
    <d v="2026-06-02T00:00:00"/>
  </r>
  <r>
    <x v="2"/>
    <x v="0"/>
    <s v="Totalt"/>
    <s v="Total"/>
    <x v="21"/>
    <x v="21"/>
    <x v="21"/>
    <n v="187036743.2642366"/>
    <d v="2026-06-02T00:00:00"/>
  </r>
  <r>
    <x v="2"/>
    <x v="0"/>
    <s v="Totalt"/>
    <s v="Total"/>
    <x v="22"/>
    <x v="22"/>
    <x v="22"/>
    <n v="1686964598.73"/>
    <d v="2026-06-02T00:00:00"/>
  </r>
  <r>
    <x v="3"/>
    <x v="0"/>
    <s v="Totalt"/>
    <s v="Total"/>
    <x v="0"/>
    <x v="0"/>
    <x v="0"/>
    <n v="66358267.759127572"/>
    <d v="2026-06-02T00:00:00"/>
  </r>
  <r>
    <x v="3"/>
    <x v="0"/>
    <s v="Totalt"/>
    <s v="Total"/>
    <x v="1"/>
    <x v="1"/>
    <x v="1"/>
    <n v="16447886.968372431"/>
    <d v="2026-06-02T00:00:00"/>
  </r>
  <r>
    <x v="3"/>
    <x v="0"/>
    <s v="Totalt"/>
    <s v="Total"/>
    <x v="2"/>
    <x v="2"/>
    <x v="2"/>
    <n v="82806154.727500007"/>
    <d v="2026-06-02T00:00:00"/>
  </r>
  <r>
    <x v="3"/>
    <x v="0"/>
    <s v="Totalt"/>
    <s v="Total"/>
    <x v="3"/>
    <x v="3"/>
    <x v="3"/>
    <n v="19685140.57"/>
    <d v="2026-06-02T00:00:00"/>
  </r>
  <r>
    <x v="3"/>
    <x v="0"/>
    <s v="Totalt"/>
    <s v="Total"/>
    <x v="4"/>
    <x v="4"/>
    <x v="4"/>
    <n v="513468271.69356948"/>
    <d v="2026-06-02T00:00:00"/>
  </r>
  <r>
    <x v="3"/>
    <x v="0"/>
    <s v="Totalt"/>
    <s v="Total"/>
    <x v="5"/>
    <x v="5"/>
    <x v="5"/>
    <n v="14219342.51643046"/>
    <d v="2026-06-02T00:00:00"/>
  </r>
  <r>
    <x v="3"/>
    <x v="0"/>
    <s v="Totalt"/>
    <s v="Total"/>
    <x v="6"/>
    <x v="6"/>
    <x v="6"/>
    <n v="719793644.16999996"/>
    <d v="2026-06-02T00:00:00"/>
  </r>
  <r>
    <x v="3"/>
    <x v="0"/>
    <s v="Totalt"/>
    <s v="Total"/>
    <x v="7"/>
    <x v="7"/>
    <x v="7"/>
    <n v="2112689.41"/>
    <d v="2026-06-02T00:00:00"/>
  </r>
  <r>
    <x v="3"/>
    <x v="0"/>
    <s v="Totalt"/>
    <s v="Total"/>
    <x v="8"/>
    <x v="8"/>
    <x v="8"/>
    <n v="1249593947.79"/>
    <d v="2026-06-02T00:00:00"/>
  </r>
  <r>
    <x v="3"/>
    <x v="0"/>
    <s v="Totalt"/>
    <s v="Total"/>
    <x v="9"/>
    <x v="9"/>
    <x v="9"/>
    <n v="2910525.31"/>
    <d v="2026-06-02T00:00:00"/>
  </r>
  <r>
    <x v="3"/>
    <x v="0"/>
    <s v="Totalt"/>
    <s v="Total"/>
    <x v="10"/>
    <x v="10"/>
    <x v="10"/>
    <n v="14147254.429999998"/>
    <d v="2026-06-02T00:00:00"/>
  </r>
  <r>
    <x v="3"/>
    <x v="0"/>
    <s v="Totalt"/>
    <s v="Total"/>
    <x v="11"/>
    <x v="11"/>
    <x v="11"/>
    <n v="118128404.57443751"/>
    <d v="2026-06-02T00:00:00"/>
  </r>
  <r>
    <x v="3"/>
    <x v="0"/>
    <s v="Totalt"/>
    <s v="Total"/>
    <x v="12"/>
    <x v="12"/>
    <x v="12"/>
    <n v="91296859.975562483"/>
    <d v="2026-06-02T00:00:00"/>
  </r>
  <r>
    <x v="3"/>
    <x v="0"/>
    <s v="Totalt"/>
    <s v="Total"/>
    <x v="13"/>
    <x v="13"/>
    <x v="13"/>
    <n v="226483044.29000002"/>
    <d v="2026-06-02T00:00:00"/>
  </r>
  <r>
    <x v="3"/>
    <x v="0"/>
    <s v="Totalt"/>
    <s v="Total"/>
    <x v="14"/>
    <x v="14"/>
    <x v="14"/>
    <n v="336144116.65984046"/>
    <d v="2026-06-02T00:00:00"/>
  </r>
  <r>
    <x v="3"/>
    <x v="0"/>
    <s v="Totalt"/>
    <s v="Total"/>
    <x v="15"/>
    <x v="15"/>
    <x v="15"/>
    <n v="104891194.85265951"/>
    <d v="2026-06-02T00:00:00"/>
  </r>
  <r>
    <x v="3"/>
    <x v="0"/>
    <s v="Totalt"/>
    <s v="Total"/>
    <x v="16"/>
    <x v="16"/>
    <x v="16"/>
    <n v="82470153.229644552"/>
    <d v="2026-06-02T00:00:00"/>
  </r>
  <r>
    <x v="3"/>
    <x v="0"/>
    <s v="Totalt"/>
    <s v="Total"/>
    <x v="17"/>
    <x v="17"/>
    <x v="17"/>
    <n v="8765823.4103554487"/>
    <d v="2026-06-02T00:00:00"/>
  </r>
  <r>
    <x v="3"/>
    <x v="0"/>
    <s v="Totalt"/>
    <s v="Total"/>
    <x v="18"/>
    <x v="18"/>
    <x v="18"/>
    <n v="532271288.15249997"/>
    <d v="2026-06-02T00:00:00"/>
  </r>
  <r>
    <x v="3"/>
    <x v="0"/>
    <s v="Totalt"/>
    <s v="Total"/>
    <x v="19"/>
    <x v="19"/>
    <x v="19"/>
    <n v="273856808.56999999"/>
    <d v="2026-06-02T00:00:00"/>
  </r>
  <r>
    <x v="3"/>
    <x v="0"/>
    <s v="Totalt"/>
    <s v="Total"/>
    <x v="20"/>
    <x v="20"/>
    <x v="20"/>
    <n v="7685679.0799999991"/>
    <d v="2026-06-02T00:00:00"/>
  </r>
  <r>
    <x v="3"/>
    <x v="0"/>
    <s v="Totalt"/>
    <s v="Total"/>
    <x v="21"/>
    <x v="21"/>
    <x v="21"/>
    <n v="281542487.64999998"/>
    <d v="2026-06-02T00:00:00"/>
  </r>
  <r>
    <x v="3"/>
    <x v="0"/>
    <s v="Totalt"/>
    <s v="Total"/>
    <x v="22"/>
    <x v="22"/>
    <x v="22"/>
    <n v="2392382063.1799998"/>
    <d v="2026-06-02T00:00:00"/>
  </r>
  <r>
    <x v="4"/>
    <x v="0"/>
    <s v="Totalt"/>
    <s v="Total"/>
    <x v="0"/>
    <x v="0"/>
    <x v="0"/>
    <n v="87171697.757129982"/>
    <d v="2026-06-02T00:00:00"/>
  </r>
  <r>
    <x v="4"/>
    <x v="0"/>
    <s v="Totalt"/>
    <s v="Total"/>
    <x v="1"/>
    <x v="1"/>
    <x v="1"/>
    <n v="22246569.922870018"/>
    <d v="2026-06-02T00:00:00"/>
  </r>
  <r>
    <x v="4"/>
    <x v="0"/>
    <s v="Totalt"/>
    <s v="Total"/>
    <x v="2"/>
    <x v="2"/>
    <x v="2"/>
    <n v="109418267.67999999"/>
    <d v="2026-06-02T00:00:00"/>
  </r>
  <r>
    <x v="4"/>
    <x v="0"/>
    <s v="Totalt"/>
    <s v="Total"/>
    <x v="3"/>
    <x v="3"/>
    <x v="3"/>
    <n v="27454403.470000003"/>
    <d v="2026-06-02T00:00:00"/>
  </r>
  <r>
    <x v="4"/>
    <x v="0"/>
    <s v="Totalt"/>
    <s v="Total"/>
    <x v="4"/>
    <x v="4"/>
    <x v="4"/>
    <n v="661304637.43667376"/>
    <d v="2026-06-02T00:00:00"/>
  </r>
  <r>
    <x v="4"/>
    <x v="0"/>
    <s v="Totalt"/>
    <s v="Total"/>
    <x v="5"/>
    <x v="5"/>
    <x v="5"/>
    <n v="16082467.133326247"/>
    <d v="2026-06-02T00:00:00"/>
  </r>
  <r>
    <x v="4"/>
    <x v="0"/>
    <s v="Totalt"/>
    <s v="Total"/>
    <x v="6"/>
    <x v="6"/>
    <x v="6"/>
    <n v="962731151.86999989"/>
    <d v="2026-06-02T00:00:00"/>
  </r>
  <r>
    <x v="4"/>
    <x v="0"/>
    <s v="Totalt"/>
    <s v="Total"/>
    <x v="7"/>
    <x v="7"/>
    <x v="7"/>
    <n v="3005603.68"/>
    <d v="2026-06-02T00:00:00"/>
  </r>
  <r>
    <x v="4"/>
    <x v="0"/>
    <s v="Totalt"/>
    <s v="Total"/>
    <x v="8"/>
    <x v="8"/>
    <x v="8"/>
    <n v="1643123860.1199999"/>
    <d v="2026-06-02T00:00:00"/>
  </r>
  <r>
    <x v="4"/>
    <x v="0"/>
    <s v="Totalt"/>
    <s v="Total"/>
    <x v="9"/>
    <x v="9"/>
    <x v="9"/>
    <n v="400492.02"/>
    <d v="2026-06-02T00:00:00"/>
  </r>
  <r>
    <x v="4"/>
    <x v="0"/>
    <s v="Totalt"/>
    <s v="Total"/>
    <x v="10"/>
    <x v="10"/>
    <x v="10"/>
    <n v="18603829.510000002"/>
    <d v="2026-06-02T00:00:00"/>
  </r>
  <r>
    <x v="4"/>
    <x v="0"/>
    <s v="Totalt"/>
    <s v="Total"/>
    <x v="11"/>
    <x v="11"/>
    <x v="11"/>
    <n v="186853862.09"/>
    <d v="2026-06-02T00:00:00"/>
  </r>
  <r>
    <x v="4"/>
    <x v="0"/>
    <s v="Totalt"/>
    <s v="Total"/>
    <x v="12"/>
    <x v="12"/>
    <x v="12"/>
    <n v="115544851.95"/>
    <d v="2026-06-02T00:00:00"/>
  </r>
  <r>
    <x v="4"/>
    <x v="0"/>
    <s v="Totalt"/>
    <s v="Total"/>
    <x v="13"/>
    <x v="13"/>
    <x v="13"/>
    <n v="321403035.56999993"/>
    <d v="2026-06-02T00:00:00"/>
  </r>
  <r>
    <x v="4"/>
    <x v="0"/>
    <s v="Totalt"/>
    <s v="Total"/>
    <x v="14"/>
    <x v="14"/>
    <x v="14"/>
    <n v="461454909.98731309"/>
    <d v="2026-06-02T00:00:00"/>
  </r>
  <r>
    <x v="4"/>
    <x v="0"/>
    <s v="Totalt"/>
    <s v="Total"/>
    <x v="15"/>
    <x v="15"/>
    <x v="15"/>
    <n v="143303809.43268687"/>
    <d v="2026-06-02T00:00:00"/>
  </r>
  <r>
    <x v="4"/>
    <x v="0"/>
    <s v="Totalt"/>
    <s v="Total"/>
    <x v="16"/>
    <x v="16"/>
    <x v="16"/>
    <n v="113396435.13"/>
    <d v="2026-06-02T00:00:00"/>
  </r>
  <r>
    <x v="4"/>
    <x v="0"/>
    <s v="Totalt"/>
    <s v="Total"/>
    <x v="17"/>
    <x v="17"/>
    <x v="17"/>
    <n v="12539768.899999999"/>
    <d v="2026-06-02T00:00:00"/>
  </r>
  <r>
    <x v="4"/>
    <x v="0"/>
    <s v="Totalt"/>
    <s v="Total"/>
    <x v="18"/>
    <x v="18"/>
    <x v="18"/>
    <n v="730694923.45000005"/>
    <d v="2026-06-02T00:00:00"/>
  </r>
  <r>
    <x v="4"/>
    <x v="0"/>
    <s v="Totalt"/>
    <s v="Total"/>
    <x v="19"/>
    <x v="19"/>
    <x v="19"/>
    <n v="370496818.42000002"/>
    <d v="2026-06-02T00:00:00"/>
  </r>
  <r>
    <x v="4"/>
    <x v="0"/>
    <s v="Totalt"/>
    <s v="Total"/>
    <x v="20"/>
    <x v="20"/>
    <x v="20"/>
    <n v="8770678.6799999997"/>
    <d v="2026-06-02T00:00:00"/>
  </r>
  <r>
    <x v="4"/>
    <x v="0"/>
    <s v="Totalt"/>
    <s v="Total"/>
    <x v="21"/>
    <x v="21"/>
    <x v="21"/>
    <n v="379267497.10000008"/>
    <d v="2026-06-02T00:00:00"/>
  </r>
  <r>
    <x v="4"/>
    <x v="0"/>
    <s v="Totalt"/>
    <s v="Total"/>
    <x v="22"/>
    <x v="22"/>
    <x v="22"/>
    <n v="3211361987.3900003"/>
    <d v="2026-06-02T00:00:00"/>
  </r>
  <r>
    <x v="5"/>
    <x v="0"/>
    <s v="Totalt"/>
    <s v="Total"/>
    <x v="0"/>
    <x v="0"/>
    <x v="0"/>
    <n v="21447544.434400428"/>
    <d v="2026-06-02T00:00:00"/>
  </r>
  <r>
    <x v="5"/>
    <x v="0"/>
    <s v="Totalt"/>
    <s v="Total"/>
    <x v="1"/>
    <x v="1"/>
    <x v="1"/>
    <n v="6902048.8597475812"/>
    <d v="2026-06-02T00:00:00"/>
  </r>
  <r>
    <x v="5"/>
    <x v="0"/>
    <s v="Totalt"/>
    <s v="Total"/>
    <x v="2"/>
    <x v="2"/>
    <x v="2"/>
    <n v="28349593.29414802"/>
    <d v="2026-06-02T00:00:00"/>
  </r>
  <r>
    <x v="5"/>
    <x v="0"/>
    <s v="Totalt"/>
    <s v="Total"/>
    <x v="3"/>
    <x v="3"/>
    <x v="3"/>
    <n v="7296389.2642939193"/>
    <d v="2026-06-02T00:00:00"/>
  </r>
  <r>
    <x v="5"/>
    <x v="0"/>
    <s v="Totalt"/>
    <s v="Total"/>
    <x v="4"/>
    <x v="4"/>
    <x v="4"/>
    <n v="158684357.5154615"/>
    <d v="2026-06-02T00:00:00"/>
  </r>
  <r>
    <x v="5"/>
    <x v="0"/>
    <s v="Totalt"/>
    <s v="Total"/>
    <x v="5"/>
    <x v="5"/>
    <x v="5"/>
    <n v="3460122.0121564227"/>
    <d v="2026-06-02T00:00:00"/>
  </r>
  <r>
    <x v="5"/>
    <x v="0"/>
    <s v="Totalt"/>
    <s v="Total"/>
    <x v="6"/>
    <x v="6"/>
    <x v="6"/>
    <n v="278737861.72619647"/>
    <d v="2026-06-02T00:00:00"/>
  </r>
  <r>
    <x v="5"/>
    <x v="0"/>
    <s v="Totalt"/>
    <s v="Total"/>
    <x v="7"/>
    <x v="7"/>
    <x v="7"/>
    <n v="1384266.9778708091"/>
    <d v="2026-06-02T00:00:00"/>
  </r>
  <r>
    <x v="5"/>
    <x v="0"/>
    <s v="Totalt"/>
    <s v="Total"/>
    <x v="8"/>
    <x v="8"/>
    <x v="8"/>
    <n v="442266608.23168528"/>
    <d v="2026-06-02T00:00:00"/>
  </r>
  <r>
    <x v="5"/>
    <x v="0"/>
    <s v="Totalt"/>
    <s v="Total"/>
    <x v="9"/>
    <x v="9"/>
    <x v="9"/>
    <n v="55617.273139687837"/>
    <d v="2026-06-02T00:00:00"/>
  </r>
  <r>
    <x v="5"/>
    <x v="0"/>
    <s v="Totalt"/>
    <s v="Total"/>
    <x v="10"/>
    <x v="10"/>
    <x v="10"/>
    <n v="3993443.8494436271"/>
    <d v="2026-06-02T00:00:00"/>
  </r>
  <r>
    <x v="5"/>
    <x v="0"/>
    <s v="Totalt"/>
    <s v="Total"/>
    <x v="11"/>
    <x v="11"/>
    <x v="11"/>
    <n v="54310506.44035168"/>
    <d v="2026-06-02T00:00:00"/>
  </r>
  <r>
    <x v="5"/>
    <x v="0"/>
    <s v="Totalt"/>
    <s v="Total"/>
    <x v="12"/>
    <x v="12"/>
    <x v="12"/>
    <n v="59736690.275063932"/>
    <d v="2026-06-02T00:00:00"/>
  </r>
  <r>
    <x v="5"/>
    <x v="0"/>
    <s v="Totalt"/>
    <s v="Total"/>
    <x v="13"/>
    <x v="13"/>
    <x v="13"/>
    <n v="118096257.83799891"/>
    <d v="2026-06-02T00:00:00"/>
  </r>
  <r>
    <x v="5"/>
    <x v="0"/>
    <s v="Totalt"/>
    <s v="Total"/>
    <x v="14"/>
    <x v="14"/>
    <x v="14"/>
    <n v="127662065.11645481"/>
    <d v="2026-06-02T00:00:00"/>
  </r>
  <r>
    <x v="5"/>
    <x v="0"/>
    <s v="Totalt"/>
    <s v="Total"/>
    <x v="15"/>
    <x v="15"/>
    <x v="15"/>
    <n v="41666427.301188618"/>
    <d v="2026-06-02T00:00:00"/>
  </r>
  <r>
    <x v="5"/>
    <x v="0"/>
    <s v="Totalt"/>
    <s v="Total"/>
    <x v="16"/>
    <x v="16"/>
    <x v="16"/>
    <n v="32835068.311913494"/>
    <d v="2026-06-02T00:00:00"/>
  </r>
  <r>
    <x v="5"/>
    <x v="0"/>
    <s v="Totalt"/>
    <s v="Total"/>
    <x v="17"/>
    <x v="17"/>
    <x v="17"/>
    <n v="3795092.8407596177"/>
    <d v="2026-06-02T00:00:00"/>
  </r>
  <r>
    <x v="5"/>
    <x v="0"/>
    <s v="Totalt"/>
    <s v="Total"/>
    <x v="18"/>
    <x v="18"/>
    <x v="18"/>
    <n v="205958653.57031649"/>
    <d v="2026-06-02T00:00:00"/>
  </r>
  <r>
    <x v="5"/>
    <x v="0"/>
    <s v="Totalt"/>
    <s v="Total"/>
    <x v="19"/>
    <x v="19"/>
    <x v="19"/>
    <n v="91873154.358651906"/>
    <d v="2026-06-02T00:00:00"/>
  </r>
  <r>
    <x v="5"/>
    <x v="0"/>
    <s v="Totalt"/>
    <s v="Total"/>
    <x v="20"/>
    <x v="20"/>
    <x v="20"/>
    <n v="2119412.5029054102"/>
    <d v="2026-06-02T00:00:00"/>
  </r>
  <r>
    <x v="5"/>
    <x v="0"/>
    <s v="Totalt"/>
    <s v="Total"/>
    <x v="21"/>
    <x v="21"/>
    <x v="21"/>
    <n v="93992566.861557305"/>
    <d v="2026-06-02T00:00:00"/>
  </r>
  <r>
    <x v="5"/>
    <x v="0"/>
    <s v="Totalt"/>
    <s v="Total"/>
    <x v="22"/>
    <x v="22"/>
    <x v="22"/>
    <n v="895960069.05999994"/>
    <d v="2026-06-02T00:00:00"/>
  </r>
  <r>
    <x v="6"/>
    <x v="0"/>
    <s v="Totalt"/>
    <s v="Total"/>
    <x v="0"/>
    <x v="0"/>
    <x v="0"/>
    <n v="41903373.688727669"/>
    <d v="2026-06-02T00:00:00"/>
  </r>
  <r>
    <x v="6"/>
    <x v="0"/>
    <s v="Totalt"/>
    <s v="Total"/>
    <x v="1"/>
    <x v="1"/>
    <x v="1"/>
    <n v="12833829.549905522"/>
    <d v="2026-06-02T00:00:00"/>
  </r>
  <r>
    <x v="6"/>
    <x v="0"/>
    <s v="Totalt"/>
    <s v="Total"/>
    <x v="2"/>
    <x v="2"/>
    <x v="2"/>
    <n v="54737203.238633186"/>
    <d v="2026-06-02T00:00:00"/>
  </r>
  <r>
    <x v="6"/>
    <x v="0"/>
    <s v="Totalt"/>
    <s v="Total"/>
    <x v="3"/>
    <x v="3"/>
    <x v="3"/>
    <n v="14281681.390411871"/>
    <d v="2026-06-02T00:00:00"/>
  </r>
  <r>
    <x v="6"/>
    <x v="0"/>
    <s v="Totalt"/>
    <s v="Total"/>
    <x v="4"/>
    <x v="4"/>
    <x v="4"/>
    <n v="286678764.69239211"/>
    <d v="2026-06-02T00:00:00"/>
  </r>
  <r>
    <x v="6"/>
    <x v="0"/>
    <s v="Totalt"/>
    <s v="Total"/>
    <x v="5"/>
    <x v="5"/>
    <x v="5"/>
    <n v="5664748.0197149832"/>
    <d v="2026-06-02T00:00:00"/>
  </r>
  <r>
    <x v="6"/>
    <x v="0"/>
    <s v="Totalt"/>
    <s v="Total"/>
    <x v="6"/>
    <x v="6"/>
    <x v="6"/>
    <n v="528960196.64215744"/>
    <d v="2026-06-02T00:00:00"/>
  </r>
  <r>
    <x v="6"/>
    <x v="0"/>
    <s v="Totalt"/>
    <s v="Total"/>
    <x v="7"/>
    <x v="7"/>
    <x v="7"/>
    <n v="1911653.9839159488"/>
    <d v="2026-06-02T00:00:00"/>
  </r>
  <r>
    <x v="6"/>
    <x v="0"/>
    <s v="Totalt"/>
    <s v="Total"/>
    <x v="8"/>
    <x v="8"/>
    <x v="8"/>
    <n v="823215363.33818066"/>
    <d v="2026-06-02T00:00:00"/>
  </r>
  <r>
    <x v="6"/>
    <x v="0"/>
    <s v="Totalt"/>
    <s v="Total"/>
    <x v="9"/>
    <x v="9"/>
    <x v="9"/>
    <n v="298509.61247684946"/>
    <d v="2026-06-02T00:00:00"/>
  </r>
  <r>
    <x v="6"/>
    <x v="0"/>
    <s v="Totalt"/>
    <s v="Total"/>
    <x v="10"/>
    <x v="10"/>
    <x v="10"/>
    <n v="5940353.2330447976"/>
    <d v="2026-06-02T00:00:00"/>
  </r>
  <r>
    <x v="6"/>
    <x v="0"/>
    <s v="Totalt"/>
    <s v="Total"/>
    <x v="11"/>
    <x v="11"/>
    <x v="11"/>
    <n v="170160185.96158192"/>
    <d v="2026-06-02T00:00:00"/>
  </r>
  <r>
    <x v="6"/>
    <x v="0"/>
    <s v="Totalt"/>
    <s v="Total"/>
    <x v="12"/>
    <x v="12"/>
    <x v="12"/>
    <n v="50839943.619952969"/>
    <d v="2026-06-02T00:00:00"/>
  </r>
  <r>
    <x v="6"/>
    <x v="0"/>
    <s v="Totalt"/>
    <s v="Total"/>
    <x v="13"/>
    <x v="13"/>
    <x v="13"/>
    <n v="227238992.42705703"/>
    <d v="2026-06-02T00:00:00"/>
  </r>
  <r>
    <x v="6"/>
    <x v="0"/>
    <s v="Totalt"/>
    <s v="Total"/>
    <x v="14"/>
    <x v="14"/>
    <x v="14"/>
    <n v="242250875.54816329"/>
    <d v="2026-06-02T00:00:00"/>
  </r>
  <r>
    <x v="6"/>
    <x v="0"/>
    <s v="Totalt"/>
    <s v="Total"/>
    <x v="15"/>
    <x v="15"/>
    <x v="15"/>
    <n v="76486343.052507222"/>
    <d v="2026-06-02T00:00:00"/>
  </r>
  <r>
    <x v="6"/>
    <x v="0"/>
    <s v="Totalt"/>
    <s v="Total"/>
    <x v="16"/>
    <x v="16"/>
    <x v="16"/>
    <n v="65194134.557420835"/>
    <d v="2026-06-02T00:00:00"/>
  </r>
  <r>
    <x v="6"/>
    <x v="0"/>
    <s v="Totalt"/>
    <s v="Total"/>
    <x v="17"/>
    <x v="17"/>
    <x v="17"/>
    <n v="7716481.1617613183"/>
    <d v="2026-06-02T00:00:00"/>
  </r>
  <r>
    <x v="6"/>
    <x v="0"/>
    <s v="Totalt"/>
    <s v="Total"/>
    <x v="18"/>
    <x v="18"/>
    <x v="18"/>
    <n v="391647834.31985277"/>
    <d v="2026-06-02T00:00:00"/>
  </r>
  <r>
    <x v="6"/>
    <x v="0"/>
    <s v="Totalt"/>
    <s v="Total"/>
    <x v="19"/>
    <x v="19"/>
    <x v="19"/>
    <n v="185405727.33008322"/>
    <d v="2026-06-02T00:00:00"/>
  </r>
  <r>
    <x v="6"/>
    <x v="0"/>
    <s v="Totalt"/>
    <s v="Total"/>
    <x v="20"/>
    <x v="20"/>
    <x v="20"/>
    <n v="4461673.7357816808"/>
    <d v="2026-06-02T00:00:00"/>
  </r>
  <r>
    <x v="6"/>
    <x v="0"/>
    <s v="Totalt"/>
    <s v="Total"/>
    <x v="21"/>
    <x v="21"/>
    <x v="21"/>
    <n v="189867401.06586489"/>
    <d v="2026-06-02T00:00:00"/>
  </r>
  <r>
    <x v="6"/>
    <x v="0"/>
    <s v="Totalt"/>
    <s v="Total"/>
    <x v="22"/>
    <x v="22"/>
    <x v="22"/>
    <n v="1700988475.78"/>
    <d v="2026-06-02T00:00:00"/>
  </r>
  <r>
    <x v="7"/>
    <x v="0"/>
    <s v="Totalt"/>
    <s v="Total"/>
    <x v="0"/>
    <x v="0"/>
    <x v="0"/>
    <n v="62890742.525643863"/>
    <d v="2026-06-02T00:00:00"/>
  </r>
  <r>
    <x v="7"/>
    <x v="0"/>
    <s v="Totalt"/>
    <s v="Total"/>
    <x v="1"/>
    <x v="1"/>
    <x v="1"/>
    <n v="17337483.493874498"/>
    <d v="2026-06-02T00:00:00"/>
  </r>
  <r>
    <x v="7"/>
    <x v="0"/>
    <s v="Totalt"/>
    <s v="Total"/>
    <x v="2"/>
    <x v="2"/>
    <x v="2"/>
    <n v="80228226.01951839"/>
    <d v="2026-06-02T00:00:00"/>
  </r>
  <r>
    <x v="7"/>
    <x v="0"/>
    <s v="Totalt"/>
    <s v="Total"/>
    <x v="3"/>
    <x v="3"/>
    <x v="3"/>
    <n v="21491965.261785623"/>
    <d v="2026-06-02T00:00:00"/>
  </r>
  <r>
    <x v="7"/>
    <x v="0"/>
    <s v="Totalt"/>
    <s v="Total"/>
    <x v="4"/>
    <x v="4"/>
    <x v="4"/>
    <n v="411644307.27728927"/>
    <d v="2026-06-02T00:00:00"/>
  </r>
  <r>
    <x v="7"/>
    <x v="0"/>
    <s v="Totalt"/>
    <s v="Total"/>
    <x v="5"/>
    <x v="5"/>
    <x v="5"/>
    <n v="6639569.414373219"/>
    <d v="2026-06-02T00:00:00"/>
  </r>
  <r>
    <x v="7"/>
    <x v="0"/>
    <s v="Totalt"/>
    <s v="Total"/>
    <x v="6"/>
    <x v="6"/>
    <x v="6"/>
    <n v="746727509.20582783"/>
    <d v="2026-06-02T00:00:00"/>
  </r>
  <r>
    <x v="7"/>
    <x v="0"/>
    <s v="Totalt"/>
    <s v="Total"/>
    <x v="7"/>
    <x v="7"/>
    <x v="7"/>
    <n v="3644331.9076711787"/>
    <d v="2026-06-02T00:00:00"/>
  </r>
  <r>
    <x v="7"/>
    <x v="0"/>
    <s v="Totalt"/>
    <s v="Total"/>
    <x v="8"/>
    <x v="8"/>
    <x v="8"/>
    <n v="1168655717.805162"/>
    <d v="2026-06-02T00:00:00"/>
  </r>
  <r>
    <x v="7"/>
    <x v="0"/>
    <s v="Totalt"/>
    <s v="Total"/>
    <x v="9"/>
    <x v="9"/>
    <x v="9"/>
    <n v="3661905.4288665941"/>
    <d v="2026-06-02T00:00:00"/>
  </r>
  <r>
    <x v="7"/>
    <x v="0"/>
    <s v="Totalt"/>
    <s v="Total"/>
    <x v="10"/>
    <x v="10"/>
    <x v="10"/>
    <n v="7801262.9808045365"/>
    <d v="2026-06-02T00:00:00"/>
  </r>
  <r>
    <x v="7"/>
    <x v="0"/>
    <s v="Totalt"/>
    <s v="Total"/>
    <x v="11"/>
    <x v="11"/>
    <x v="11"/>
    <n v="231851914.69641992"/>
    <d v="2026-06-02T00:00:00"/>
  </r>
  <r>
    <x v="7"/>
    <x v="0"/>
    <s v="Totalt"/>
    <s v="Total"/>
    <x v="12"/>
    <x v="12"/>
    <x v="12"/>
    <n v="84651524.922861964"/>
    <d v="2026-06-02T00:00:00"/>
  </r>
  <r>
    <x v="7"/>
    <x v="0"/>
    <s v="Totalt"/>
    <s v="Total"/>
    <x v="13"/>
    <x v="13"/>
    <x v="13"/>
    <n v="327966608.0289529"/>
    <d v="2026-06-02T00:00:00"/>
  </r>
  <r>
    <x v="7"/>
    <x v="0"/>
    <s v="Totalt"/>
    <s v="Total"/>
    <x v="14"/>
    <x v="14"/>
    <x v="14"/>
    <n v="355511298.04077148"/>
    <d v="2026-06-02T00:00:00"/>
  </r>
  <r>
    <x v="7"/>
    <x v="0"/>
    <s v="Totalt"/>
    <s v="Total"/>
    <x v="15"/>
    <x v="15"/>
    <x v="15"/>
    <n v="112118259.46495008"/>
    <d v="2026-06-02T00:00:00"/>
  </r>
  <r>
    <x v="7"/>
    <x v="0"/>
    <s v="Totalt"/>
    <s v="Total"/>
    <x v="16"/>
    <x v="16"/>
    <x v="16"/>
    <n v="97719030.776268587"/>
    <d v="2026-06-02T00:00:00"/>
  </r>
  <r>
    <x v="7"/>
    <x v="0"/>
    <s v="Totalt"/>
    <s v="Total"/>
    <x v="17"/>
    <x v="17"/>
    <x v="17"/>
    <n v="10971817.162739018"/>
    <d v="2026-06-02T00:00:00"/>
  </r>
  <r>
    <x v="7"/>
    <x v="0"/>
    <s v="Totalt"/>
    <s v="Total"/>
    <x v="18"/>
    <x v="18"/>
    <x v="18"/>
    <n v="576320405.44472897"/>
    <d v="2026-06-02T00:00:00"/>
  </r>
  <r>
    <x v="7"/>
    <x v="0"/>
    <s v="Totalt"/>
    <s v="Total"/>
    <x v="19"/>
    <x v="19"/>
    <x v="19"/>
    <n v="274933362.774809"/>
    <d v="2026-06-02T00:00:00"/>
  </r>
  <r>
    <x v="7"/>
    <x v="0"/>
    <s v="Totalt"/>
    <s v="Total"/>
    <x v="20"/>
    <x v="20"/>
    <x v="20"/>
    <n v="5870571.0650426801"/>
    <d v="2026-06-02T00:00:00"/>
  </r>
  <r>
    <x v="7"/>
    <x v="0"/>
    <s v="Totalt"/>
    <s v="Total"/>
    <x v="21"/>
    <x v="21"/>
    <x v="21"/>
    <n v="280803933.83985198"/>
    <d v="2026-06-02T00:00:00"/>
  </r>
  <r>
    <x v="7"/>
    <x v="0"/>
    <s v="Totalt"/>
    <s v="Total"/>
    <x v="22"/>
    <x v="22"/>
    <x v="22"/>
    <n v="2455466856.4000001"/>
    <d v="2026-06-02T00:00:00"/>
  </r>
  <r>
    <x v="8"/>
    <x v="0"/>
    <s v="Totalt"/>
    <s v="Total"/>
    <x v="0"/>
    <x v="0"/>
    <x v="0"/>
    <n v="82730722.754878849"/>
    <d v="2026-06-02T00:00:00"/>
  </r>
  <r>
    <x v="8"/>
    <x v="0"/>
    <s v="Totalt"/>
    <s v="Total"/>
    <x v="1"/>
    <x v="1"/>
    <x v="1"/>
    <n v="24123733.698634889"/>
    <d v="2026-06-02T00:00:00"/>
  </r>
  <r>
    <x v="8"/>
    <x v="0"/>
    <s v="Totalt"/>
    <s v="Total"/>
    <x v="2"/>
    <x v="2"/>
    <x v="2"/>
    <n v="106854456.4535137"/>
    <d v="2026-06-02T00:00:00"/>
  </r>
  <r>
    <x v="8"/>
    <x v="0"/>
    <s v="Totalt"/>
    <s v="Total"/>
    <x v="3"/>
    <x v="3"/>
    <x v="3"/>
    <n v="26684022.065536272"/>
    <d v="2026-06-02T00:00:00"/>
  </r>
  <r>
    <x v="8"/>
    <x v="0"/>
    <s v="Totalt"/>
    <s v="Total"/>
    <x v="4"/>
    <x v="4"/>
    <x v="4"/>
    <n v="580962240.20387781"/>
    <d v="2026-06-02T00:00:00"/>
  </r>
  <r>
    <x v="8"/>
    <x v="0"/>
    <s v="Totalt"/>
    <s v="Total"/>
    <x v="5"/>
    <x v="5"/>
    <x v="5"/>
    <n v="36846801.353512898"/>
    <d v="2026-06-02T00:00:00"/>
  </r>
  <r>
    <x v="8"/>
    <x v="0"/>
    <s v="Totalt"/>
    <s v="Total"/>
    <x v="6"/>
    <x v="6"/>
    <x v="6"/>
    <n v="1004513183.5366223"/>
    <d v="2026-06-02T00:00:00"/>
  </r>
  <r>
    <x v="8"/>
    <x v="0"/>
    <s v="Totalt"/>
    <s v="Total"/>
    <x v="7"/>
    <x v="7"/>
    <x v="7"/>
    <n v="4897675.5986217633"/>
    <d v="2026-06-02T00:00:00"/>
  </r>
  <r>
    <x v="8"/>
    <x v="0"/>
    <s v="Totalt"/>
    <s v="Total"/>
    <x v="8"/>
    <x v="8"/>
    <x v="8"/>
    <n v="1627219900.6926351"/>
    <d v="2026-06-02T00:00:00"/>
  </r>
  <r>
    <x v="8"/>
    <x v="0"/>
    <s v="Totalt"/>
    <s v="Total"/>
    <x v="9"/>
    <x v="9"/>
    <x v="9"/>
    <n v="4163912.4616890284"/>
    <d v="2026-06-02T00:00:00"/>
  </r>
  <r>
    <x v="8"/>
    <x v="0"/>
    <s v="Totalt"/>
    <s v="Total"/>
    <x v="10"/>
    <x v="10"/>
    <x v="10"/>
    <n v="9239379.5741122384"/>
    <d v="2026-06-02T00:00:00"/>
  </r>
  <r>
    <x v="8"/>
    <x v="0"/>
    <s v="Totalt"/>
    <s v="Total"/>
    <x v="11"/>
    <x v="11"/>
    <x v="11"/>
    <n v="370947004.9756664"/>
    <d v="2026-06-02T00:00:00"/>
  </r>
  <r>
    <x v="8"/>
    <x v="0"/>
    <s v="Totalt"/>
    <s v="Total"/>
    <x v="12"/>
    <x v="12"/>
    <x v="12"/>
    <n v="179427880.39189258"/>
    <d v="2026-06-02T00:00:00"/>
  </r>
  <r>
    <x v="8"/>
    <x v="0"/>
    <s v="Totalt"/>
    <s v="Total"/>
    <x v="13"/>
    <x v="13"/>
    <x v="13"/>
    <n v="563778177.40336001"/>
    <d v="2026-06-02T00:00:00"/>
  </r>
  <r>
    <x v="8"/>
    <x v="0"/>
    <s v="Totalt"/>
    <s v="Total"/>
    <x v="14"/>
    <x v="14"/>
    <x v="14"/>
    <n v="471915407.71332997"/>
    <d v="2026-06-02T00:00:00"/>
  </r>
  <r>
    <x v="8"/>
    <x v="0"/>
    <s v="Totalt"/>
    <s v="Total"/>
    <x v="15"/>
    <x v="15"/>
    <x v="15"/>
    <n v="149147668.93638223"/>
    <d v="2026-06-02T00:00:00"/>
  </r>
  <r>
    <x v="8"/>
    <x v="0"/>
    <s v="Totalt"/>
    <s v="Total"/>
    <x v="16"/>
    <x v="16"/>
    <x v="16"/>
    <n v="115082778.52687238"/>
    <d v="2026-06-02T00:00:00"/>
  </r>
  <r>
    <x v="8"/>
    <x v="0"/>
    <s v="Totalt"/>
    <s v="Total"/>
    <x v="17"/>
    <x v="17"/>
    <x v="17"/>
    <n v="31983595.850928389"/>
    <d v="2026-06-02T00:00:00"/>
  </r>
  <r>
    <x v="8"/>
    <x v="0"/>
    <s v="Totalt"/>
    <s v="Total"/>
    <x v="18"/>
    <x v="18"/>
    <x v="18"/>
    <n v="768129451.02751291"/>
    <d v="2026-06-02T00:00:00"/>
  </r>
  <r>
    <x v="8"/>
    <x v="0"/>
    <s v="Totalt"/>
    <s v="Total"/>
    <x v="19"/>
    <x v="19"/>
    <x v="19"/>
    <n v="366403817.85952204"/>
    <d v="2026-06-02T00:00:00"/>
  </r>
  <r>
    <x v="8"/>
    <x v="0"/>
    <s v="Totalt"/>
    <s v="Total"/>
    <x v="20"/>
    <x v="20"/>
    <x v="20"/>
    <n v="8384652.3279201295"/>
    <d v="2026-06-02T00:00:00"/>
  </r>
  <r>
    <x v="8"/>
    <x v="0"/>
    <s v="Totalt"/>
    <s v="Total"/>
    <x v="21"/>
    <x v="21"/>
    <x v="21"/>
    <n v="374788470.18744195"/>
    <d v="2026-06-02T00:00:00"/>
  </r>
  <r>
    <x v="8"/>
    <x v="0"/>
    <s v="Totalt"/>
    <s v="Total"/>
    <x v="22"/>
    <x v="22"/>
    <x v="22"/>
    <n v="3467454477.8299999"/>
    <d v="2026-06-02T00:00:00"/>
  </r>
  <r>
    <x v="9"/>
    <x v="0"/>
    <s v="Totalt"/>
    <s v="Total"/>
    <x v="0"/>
    <x v="0"/>
    <x v="0"/>
    <n v="22238183.0260894"/>
    <d v="2026-06-02T00:00:00"/>
  </r>
  <r>
    <x v="9"/>
    <x v="0"/>
    <s v="Totalt"/>
    <s v="Total"/>
    <x v="1"/>
    <x v="1"/>
    <x v="1"/>
    <n v="5836239.8184181405"/>
    <d v="2026-06-02T00:00:00"/>
  </r>
  <r>
    <x v="9"/>
    <x v="0"/>
    <s v="Totalt"/>
    <s v="Total"/>
    <x v="2"/>
    <x v="2"/>
    <x v="2"/>
    <n v="28074422.844507538"/>
    <d v="2026-06-02T00:00:00"/>
  </r>
  <r>
    <x v="9"/>
    <x v="0"/>
    <s v="Totalt"/>
    <s v="Total"/>
    <x v="3"/>
    <x v="3"/>
    <x v="3"/>
    <n v="6893323.5683821999"/>
    <d v="2026-06-02T00:00:00"/>
  </r>
  <r>
    <x v="9"/>
    <x v="0"/>
    <s v="Totalt"/>
    <s v="Total"/>
    <x v="4"/>
    <x v="4"/>
    <x v="4"/>
    <n v="168935454.31003788"/>
    <d v="2026-06-02T00:00:00"/>
  </r>
  <r>
    <x v="9"/>
    <x v="0"/>
    <s v="Totalt"/>
    <s v="Total"/>
    <x v="5"/>
    <x v="5"/>
    <x v="5"/>
    <n v="96034112.317589909"/>
    <d v="2026-06-02T00:00:00"/>
  </r>
  <r>
    <x v="9"/>
    <x v="0"/>
    <s v="Totalt"/>
    <s v="Total"/>
    <x v="6"/>
    <x v="6"/>
    <x v="6"/>
    <n v="300171072.10501933"/>
    <d v="2026-06-02T00:00:00"/>
  </r>
  <r>
    <x v="9"/>
    <x v="0"/>
    <s v="Totalt"/>
    <s v="Total"/>
    <x v="7"/>
    <x v="7"/>
    <x v="7"/>
    <n v="1000058.9987525665"/>
    <d v="2026-06-02T00:00:00"/>
  </r>
  <r>
    <x v="9"/>
    <x v="0"/>
    <s v="Totalt"/>
    <s v="Total"/>
    <x v="8"/>
    <x v="8"/>
    <x v="8"/>
    <n v="566140697.73139966"/>
    <d v="2026-06-02T00:00:00"/>
  </r>
  <r>
    <x v="9"/>
    <x v="0"/>
    <s v="Totalt"/>
    <s v="Total"/>
    <x v="9"/>
    <x v="9"/>
    <x v="9"/>
    <n v="2865606.5"/>
    <d v="2026-06-02T00:00:00"/>
  </r>
  <r>
    <x v="9"/>
    <x v="0"/>
    <s v="Totalt"/>
    <s v="Total"/>
    <x v="10"/>
    <x v="10"/>
    <x v="10"/>
    <n v="134888.89964760159"/>
    <d v="2026-06-02T00:00:00"/>
  </r>
  <r>
    <x v="9"/>
    <x v="0"/>
    <s v="Totalt"/>
    <s v="Total"/>
    <x v="11"/>
    <x v="11"/>
    <x v="11"/>
    <n v="114360038.76163264"/>
    <d v="2026-06-02T00:00:00"/>
  </r>
  <r>
    <x v="9"/>
    <x v="0"/>
    <s v="Totalt"/>
    <s v="Total"/>
    <x v="12"/>
    <x v="12"/>
    <x v="12"/>
    <n v="90343176.487533152"/>
    <d v="2026-06-02T00:00:00"/>
  </r>
  <r>
    <x v="9"/>
    <x v="0"/>
    <s v="Totalt"/>
    <s v="Total"/>
    <x v="13"/>
    <x v="13"/>
    <x v="13"/>
    <n v="207703710.64881298"/>
    <d v="2026-06-02T00:00:00"/>
  </r>
  <r>
    <x v="9"/>
    <x v="0"/>
    <s v="Totalt"/>
    <s v="Total"/>
    <x v="14"/>
    <x v="14"/>
    <x v="14"/>
    <n v="114775552.99089561"/>
    <d v="2026-06-02T00:00:00"/>
  </r>
  <r>
    <x v="9"/>
    <x v="0"/>
    <s v="Totalt"/>
    <s v="Total"/>
    <x v="15"/>
    <x v="15"/>
    <x v="15"/>
    <n v="35296160.33586549"/>
    <d v="2026-06-02T00:00:00"/>
  </r>
  <r>
    <x v="9"/>
    <x v="0"/>
    <s v="Totalt"/>
    <s v="Total"/>
    <x v="16"/>
    <x v="16"/>
    <x v="16"/>
    <n v="39302903.350880362"/>
    <d v="2026-06-02T00:00:00"/>
  </r>
  <r>
    <x v="9"/>
    <x v="0"/>
    <s v="Totalt"/>
    <s v="Total"/>
    <x v="17"/>
    <x v="17"/>
    <x v="17"/>
    <n v="3642483.3088012179"/>
    <d v="2026-06-02T00:00:00"/>
  </r>
  <r>
    <x v="9"/>
    <x v="0"/>
    <s v="Totalt"/>
    <s v="Total"/>
    <x v="18"/>
    <x v="18"/>
    <x v="18"/>
    <n v="193017099.98644269"/>
    <d v="2026-06-02T00:00:00"/>
  </r>
  <r>
    <x v="9"/>
    <x v="0"/>
    <s v="Totalt"/>
    <s v="Total"/>
    <x v="19"/>
    <x v="19"/>
    <x v="19"/>
    <n v="89062660.168205395"/>
    <d v="2026-06-02T00:00:00"/>
  </r>
  <r>
    <x v="9"/>
    <x v="0"/>
    <s v="Totalt"/>
    <s v="Total"/>
    <x v="20"/>
    <x v="20"/>
    <x v="20"/>
    <n v="3018031.193748978"/>
    <d v="2026-06-02T00:00:00"/>
  </r>
  <r>
    <x v="9"/>
    <x v="0"/>
    <s v="Totalt"/>
    <s v="Total"/>
    <x v="21"/>
    <x v="21"/>
    <x v="21"/>
    <n v="92080691.361954406"/>
    <d v="2026-06-02T00:00:00"/>
  </r>
  <r>
    <x v="9"/>
    <x v="0"/>
    <s v="Totalt"/>
    <s v="Total"/>
    <x v="22"/>
    <x v="22"/>
    <x v="22"/>
    <n v="1093909946.1415"/>
    <d v="2026-06-02T00:00:00"/>
  </r>
  <r>
    <x v="10"/>
    <x v="0"/>
    <s v="Totalt"/>
    <s v="Total"/>
    <x v="0"/>
    <x v="0"/>
    <x v="0"/>
    <n v="45641451.358413696"/>
    <d v="2026-06-02T00:00:00"/>
  </r>
  <r>
    <x v="10"/>
    <x v="0"/>
    <s v="Totalt"/>
    <s v="Total"/>
    <x v="1"/>
    <x v="1"/>
    <x v="1"/>
    <n v="11572321.881464198"/>
    <d v="2026-06-02T00:00:00"/>
  </r>
  <r>
    <x v="10"/>
    <x v="0"/>
    <s v="Totalt"/>
    <s v="Total"/>
    <x v="2"/>
    <x v="2"/>
    <x v="2"/>
    <n v="57213773.239877909"/>
    <d v="2026-06-02T00:00:00"/>
  </r>
  <r>
    <x v="10"/>
    <x v="0"/>
    <s v="Totalt"/>
    <s v="Total"/>
    <x v="3"/>
    <x v="3"/>
    <x v="3"/>
    <n v="14000443.000020798"/>
    <d v="2026-06-02T00:00:00"/>
  </r>
  <r>
    <x v="10"/>
    <x v="0"/>
    <s v="Totalt"/>
    <s v="Total"/>
    <x v="4"/>
    <x v="4"/>
    <x v="4"/>
    <n v="301596100.65368211"/>
    <d v="2026-06-02T00:00:00"/>
  </r>
  <r>
    <x v="10"/>
    <x v="0"/>
    <s v="Totalt"/>
    <s v="Total"/>
    <x v="5"/>
    <x v="5"/>
    <x v="5"/>
    <n v="104928898.44178243"/>
    <d v="2026-06-02T00:00:00"/>
  </r>
  <r>
    <x v="10"/>
    <x v="0"/>
    <s v="Totalt"/>
    <s v="Total"/>
    <x v="6"/>
    <x v="6"/>
    <x v="6"/>
    <n v="632052671.92909229"/>
    <d v="2026-06-02T00:00:00"/>
  </r>
  <r>
    <x v="10"/>
    <x v="0"/>
    <s v="Totalt"/>
    <s v="Total"/>
    <x v="7"/>
    <x v="7"/>
    <x v="7"/>
    <n v="3341925.6907696137"/>
    <d v="2026-06-02T00:00:00"/>
  </r>
  <r>
    <x v="10"/>
    <x v="0"/>
    <s v="Totalt"/>
    <s v="Total"/>
    <x v="8"/>
    <x v="8"/>
    <x v="8"/>
    <n v="1041919596.715326"/>
    <d v="2026-06-02T00:00:00"/>
  </r>
  <r>
    <x v="10"/>
    <x v="0"/>
    <s v="Totalt"/>
    <s v="Total"/>
    <x v="9"/>
    <x v="9"/>
    <x v="9"/>
    <n v="3685504.8603666136"/>
    <d v="2026-06-02T00:00:00"/>
  </r>
  <r>
    <x v="10"/>
    <x v="0"/>
    <s v="Totalt"/>
    <s v="Total"/>
    <x v="10"/>
    <x v="10"/>
    <x v="10"/>
    <n v="669695.13915018539"/>
    <d v="2026-06-02T00:00:00"/>
  </r>
  <r>
    <x v="10"/>
    <x v="0"/>
    <s v="Totalt"/>
    <s v="Total"/>
    <x v="11"/>
    <x v="11"/>
    <x v="11"/>
    <n v="219402292.88924456"/>
    <d v="2026-06-02T00:00:00"/>
  </r>
  <r>
    <x v="10"/>
    <x v="0"/>
    <s v="Totalt"/>
    <s v="Total"/>
    <x v="12"/>
    <x v="12"/>
    <x v="12"/>
    <n v="216013062.47533315"/>
    <d v="2026-06-02T00:00:00"/>
  </r>
  <r>
    <x v="10"/>
    <x v="0"/>
    <s v="Totalt"/>
    <s v="Total"/>
    <x v="13"/>
    <x v="13"/>
    <x v="13"/>
    <n v="439770555.36409497"/>
    <d v="2026-06-02T00:00:00"/>
  </r>
  <r>
    <x v="10"/>
    <x v="0"/>
    <s v="Totalt"/>
    <s v="Total"/>
    <x v="14"/>
    <x v="14"/>
    <x v="14"/>
    <n v="228016905.53186819"/>
    <d v="2026-06-02T00:00:00"/>
  </r>
  <r>
    <x v="10"/>
    <x v="0"/>
    <s v="Totalt"/>
    <s v="Total"/>
    <x v="15"/>
    <x v="15"/>
    <x v="15"/>
    <n v="70064890.666021705"/>
    <d v="2026-06-02T00:00:00"/>
  </r>
  <r>
    <x v="10"/>
    <x v="0"/>
    <s v="Totalt"/>
    <s v="Total"/>
    <x v="16"/>
    <x v="16"/>
    <x v="16"/>
    <n v="79955584.675069064"/>
    <d v="2026-06-02T00:00:00"/>
  </r>
  <r>
    <x v="10"/>
    <x v="0"/>
    <s v="Totalt"/>
    <s v="Total"/>
    <x v="17"/>
    <x v="17"/>
    <x v="17"/>
    <n v="7937685.969271142"/>
    <d v="2026-06-02T00:00:00"/>
  </r>
  <r>
    <x v="10"/>
    <x v="0"/>
    <s v="Totalt"/>
    <s v="Total"/>
    <x v="18"/>
    <x v="18"/>
    <x v="18"/>
    <n v="385975066.84223002"/>
    <d v="2026-06-02T00:00:00"/>
  </r>
  <r>
    <x v="10"/>
    <x v="0"/>
    <s v="Totalt"/>
    <s v="Total"/>
    <x v="19"/>
    <x v="19"/>
    <x v="19"/>
    <n v="187673128.23039103"/>
    <d v="2026-06-02T00:00:00"/>
  </r>
  <r>
    <x v="10"/>
    <x v="0"/>
    <s v="Totalt"/>
    <s v="Total"/>
    <x v="20"/>
    <x v="20"/>
    <x v="20"/>
    <n v="9971591.5430588815"/>
    <d v="2026-06-02T00:00:00"/>
  </r>
  <r>
    <x v="10"/>
    <x v="0"/>
    <s v="Totalt"/>
    <s v="Total"/>
    <x v="21"/>
    <x v="21"/>
    <x v="21"/>
    <n v="197644719.77344999"/>
    <d v="2026-06-02T00:00:00"/>
  </r>
  <r>
    <x v="10"/>
    <x v="0"/>
    <s v="Totalt"/>
    <s v="Total"/>
    <x v="22"/>
    <x v="22"/>
    <x v="22"/>
    <n v="2136524154.9349999"/>
    <d v="2026-06-02T00:00:00"/>
  </r>
  <r>
    <x v="11"/>
    <x v="0"/>
    <s v="Totalt"/>
    <s v="Total"/>
    <x v="0"/>
    <x v="0"/>
    <x v="0"/>
    <n v="66302420.353833534"/>
    <d v="2026-06-02T00:00:00"/>
  </r>
  <r>
    <x v="11"/>
    <x v="0"/>
    <s v="Totalt"/>
    <s v="Total"/>
    <x v="1"/>
    <x v="1"/>
    <x v="1"/>
    <n v="16102196.12370174"/>
    <d v="2026-06-02T00:00:00"/>
  </r>
  <r>
    <x v="11"/>
    <x v="0"/>
    <s v="Totalt"/>
    <s v="Total"/>
    <x v="2"/>
    <x v="2"/>
    <x v="2"/>
    <n v="82404616.477535263"/>
    <d v="2026-06-02T00:00:00"/>
  </r>
  <r>
    <x v="11"/>
    <x v="0"/>
    <s v="Totalt"/>
    <s v="Total"/>
    <x v="3"/>
    <x v="3"/>
    <x v="3"/>
    <n v="21098563.693741258"/>
    <d v="2026-06-02T00:00:00"/>
  </r>
  <r>
    <x v="11"/>
    <x v="0"/>
    <s v="Totalt"/>
    <s v="Total"/>
    <x v="4"/>
    <x v="4"/>
    <x v="4"/>
    <n v="402874477.52000779"/>
    <d v="2026-06-02T00:00:00"/>
  </r>
  <r>
    <x v="11"/>
    <x v="0"/>
    <s v="Totalt"/>
    <s v="Total"/>
    <x v="5"/>
    <x v="5"/>
    <x v="5"/>
    <n v="106085154.5765132"/>
    <d v="2026-06-02T00:00:00"/>
  </r>
  <r>
    <x v="11"/>
    <x v="0"/>
    <s v="Totalt"/>
    <s v="Total"/>
    <x v="6"/>
    <x v="6"/>
    <x v="6"/>
    <n v="909052619.08875978"/>
    <d v="2026-06-02T00:00:00"/>
  </r>
  <r>
    <x v="11"/>
    <x v="0"/>
    <s v="Totalt"/>
    <s v="Total"/>
    <x v="7"/>
    <x v="7"/>
    <x v="7"/>
    <n v="4006210.9827812663"/>
    <d v="2026-06-02T00:00:00"/>
  </r>
  <r>
    <x v="11"/>
    <x v="0"/>
    <s v="Totalt"/>
    <s v="Total"/>
    <x v="8"/>
    <x v="8"/>
    <x v="8"/>
    <n v="1422018462.168062"/>
    <d v="2026-06-02T00:00:00"/>
  </r>
  <r>
    <x v="11"/>
    <x v="0"/>
    <s v="Totalt"/>
    <s v="Total"/>
    <x v="9"/>
    <x v="9"/>
    <x v="9"/>
    <n v="3688118.2262324761"/>
    <d v="2026-06-02T00:00:00"/>
  </r>
  <r>
    <x v="11"/>
    <x v="0"/>
    <s v="Totalt"/>
    <s v="Total"/>
    <x v="10"/>
    <x v="10"/>
    <x v="10"/>
    <n v="6354292.3094722144"/>
    <d v="2026-06-02T00:00:00"/>
  </r>
  <r>
    <x v="11"/>
    <x v="0"/>
    <s v="Totalt"/>
    <s v="Total"/>
    <x v="11"/>
    <x v="11"/>
    <x v="11"/>
    <n v="338037925.23333192"/>
    <d v="2026-06-02T00:00:00"/>
  </r>
  <r>
    <x v="11"/>
    <x v="0"/>
    <s v="Totalt"/>
    <s v="Total"/>
    <x v="12"/>
    <x v="12"/>
    <x v="12"/>
    <n v="261071231.44691348"/>
    <d v="2026-06-02T00:00:00"/>
  </r>
  <r>
    <x v="11"/>
    <x v="0"/>
    <s v="Totalt"/>
    <s v="Total"/>
    <x v="13"/>
    <x v="13"/>
    <x v="13"/>
    <n v="609151567.21595001"/>
    <d v="2026-06-02T00:00:00"/>
  </r>
  <r>
    <x v="11"/>
    <x v="0"/>
    <s v="Totalt"/>
    <s v="Total"/>
    <x v="14"/>
    <x v="14"/>
    <x v="14"/>
    <n v="345051942.02136332"/>
    <d v="2026-06-02T00:00:00"/>
  </r>
  <r>
    <x v="11"/>
    <x v="0"/>
    <s v="Totalt"/>
    <s v="Total"/>
    <x v="15"/>
    <x v="15"/>
    <x v="15"/>
    <n v="104940139.23461545"/>
    <d v="2026-06-02T00:00:00"/>
  </r>
  <r>
    <x v="11"/>
    <x v="0"/>
    <s v="Totalt"/>
    <s v="Total"/>
    <x v="16"/>
    <x v="16"/>
    <x v="16"/>
    <n v="118281549.59278488"/>
    <d v="2026-06-02T00:00:00"/>
  </r>
  <r>
    <x v="11"/>
    <x v="0"/>
    <s v="Totalt"/>
    <s v="Total"/>
    <x v="17"/>
    <x v="17"/>
    <x v="17"/>
    <n v="14877046.997755922"/>
    <d v="2026-06-02T00:00:00"/>
  </r>
  <r>
    <x v="11"/>
    <x v="0"/>
    <s v="Totalt"/>
    <s v="Total"/>
    <x v="18"/>
    <x v="18"/>
    <x v="18"/>
    <n v="583150677.84651899"/>
    <d v="2026-06-02T00:00:00"/>
  </r>
  <r>
    <x v="11"/>
    <x v="0"/>
    <s v="Totalt"/>
    <s v="Total"/>
    <x v="19"/>
    <x v="19"/>
    <x v="19"/>
    <n v="280454867.11811501"/>
    <d v="2026-06-02T00:00:00"/>
  </r>
  <r>
    <x v="11"/>
    <x v="0"/>
    <s v="Totalt"/>
    <s v="Total"/>
    <x v="20"/>
    <x v="20"/>
    <x v="20"/>
    <n v="12085769.977577351"/>
    <d v="2026-06-02T00:00:00"/>
  </r>
  <r>
    <x v="11"/>
    <x v="0"/>
    <s v="Totalt"/>
    <s v="Total"/>
    <x v="21"/>
    <x v="21"/>
    <x v="21"/>
    <n v="292540637.09569198"/>
    <d v="2026-06-02T00:00:00"/>
  </r>
  <r>
    <x v="11"/>
    <x v="0"/>
    <s v="Totalt"/>
    <s v="Total"/>
    <x v="22"/>
    <x v="22"/>
    <x v="22"/>
    <n v="3010364524.4974995"/>
    <d v="2026-06-02T00:00:00"/>
  </r>
  <r>
    <x v="12"/>
    <x v="0"/>
    <s v="Totalt"/>
    <s v="Total"/>
    <x v="0"/>
    <x v="0"/>
    <x v="0"/>
    <n v="89620406.78625147"/>
    <d v="2026-06-02T00:00:00"/>
  </r>
  <r>
    <x v="12"/>
    <x v="0"/>
    <s v="Totalt"/>
    <s v="Total"/>
    <x v="1"/>
    <x v="1"/>
    <x v="1"/>
    <n v="22603412.63134931"/>
    <d v="2026-06-02T00:00:00"/>
  </r>
  <r>
    <x v="12"/>
    <x v="0"/>
    <s v="Totalt"/>
    <s v="Total"/>
    <x v="2"/>
    <x v="2"/>
    <x v="2"/>
    <n v="112223819.41760078"/>
    <d v="2026-06-02T00:00:00"/>
  </r>
  <r>
    <x v="12"/>
    <x v="0"/>
    <s v="Totalt"/>
    <s v="Total"/>
    <x v="3"/>
    <x v="3"/>
    <x v="3"/>
    <n v="24734094.597531341"/>
    <d v="2026-06-02T00:00:00"/>
  </r>
  <r>
    <x v="12"/>
    <x v="0"/>
    <s v="Totalt"/>
    <s v="Total"/>
    <x v="4"/>
    <x v="4"/>
    <x v="4"/>
    <n v="523044235.8535307"/>
    <d v="2026-06-02T00:00:00"/>
  </r>
  <r>
    <x v="12"/>
    <x v="0"/>
    <s v="Totalt"/>
    <s v="Total"/>
    <x v="5"/>
    <x v="5"/>
    <x v="5"/>
    <n v="107918944.5323209"/>
    <d v="2026-06-02T00:00:00"/>
  </r>
  <r>
    <x v="12"/>
    <x v="0"/>
    <s v="Totalt"/>
    <s v="Total"/>
    <x v="6"/>
    <x v="6"/>
    <x v="6"/>
    <n v="1135928711.8511329"/>
    <d v="2026-06-02T00:00:00"/>
  </r>
  <r>
    <x v="12"/>
    <x v="0"/>
    <s v="Totalt"/>
    <s v="Total"/>
    <x v="7"/>
    <x v="7"/>
    <x v="7"/>
    <n v="4516666.9202193003"/>
    <d v="2026-06-02T00:00:00"/>
  </r>
  <r>
    <x v="12"/>
    <x v="0"/>
    <s v="Totalt"/>
    <s v="Total"/>
    <x v="8"/>
    <x v="8"/>
    <x v="8"/>
    <n v="1771408559.1572039"/>
    <d v="2026-06-02T00:00:00"/>
  </r>
  <r>
    <x v="12"/>
    <x v="0"/>
    <s v="Totalt"/>
    <s v="Total"/>
    <x v="9"/>
    <x v="9"/>
    <x v="9"/>
    <n v="4440282.8711770531"/>
    <d v="2026-06-02T00:00:00"/>
  </r>
  <r>
    <x v="12"/>
    <x v="0"/>
    <s v="Totalt"/>
    <s v="Total"/>
    <x v="10"/>
    <x v="10"/>
    <x v="10"/>
    <n v="7380576.4309553877"/>
    <d v="2026-06-02T00:00:00"/>
  </r>
  <r>
    <x v="12"/>
    <x v="0"/>
    <s v="Totalt"/>
    <s v="Total"/>
    <x v="11"/>
    <x v="11"/>
    <x v="11"/>
    <n v="492562877.95724577"/>
    <d v="2026-06-02T00:00:00"/>
  </r>
  <r>
    <x v="12"/>
    <x v="0"/>
    <s v="Totalt"/>
    <s v="Total"/>
    <x v="12"/>
    <x v="12"/>
    <x v="12"/>
    <n v="383833402.17199415"/>
    <d v="2026-06-02T00:00:00"/>
  </r>
  <r>
    <x v="12"/>
    <x v="0"/>
    <s v="Totalt"/>
    <s v="Total"/>
    <x v="13"/>
    <x v="13"/>
    <x v="13"/>
    <n v="888217139.43137312"/>
    <d v="2026-06-02T00:00:00"/>
  </r>
  <r>
    <x v="12"/>
    <x v="0"/>
    <s v="Totalt"/>
    <s v="Total"/>
    <x v="14"/>
    <x v="14"/>
    <x v="14"/>
    <n v="462690472.24451673"/>
    <d v="2026-06-02T00:00:00"/>
  </r>
  <r>
    <x v="12"/>
    <x v="0"/>
    <s v="Totalt"/>
    <s v="Total"/>
    <x v="15"/>
    <x v="15"/>
    <x v="15"/>
    <n v="141024866.20548338"/>
    <d v="2026-06-02T00:00:00"/>
  </r>
  <r>
    <x v="12"/>
    <x v="0"/>
    <s v="Totalt"/>
    <s v="Total"/>
    <x v="16"/>
    <x v="16"/>
    <x v="16"/>
    <n v="103455573.25426824"/>
    <d v="2026-06-02T00:00:00"/>
  </r>
  <r>
    <x v="12"/>
    <x v="0"/>
    <s v="Totalt"/>
    <s v="Total"/>
    <x v="17"/>
    <x v="17"/>
    <x v="17"/>
    <n v="16815916.895731755"/>
    <d v="2026-06-02T00:00:00"/>
  </r>
  <r>
    <x v="12"/>
    <x v="0"/>
    <s v="Totalt"/>
    <s v="Total"/>
    <x v="18"/>
    <x v="18"/>
    <x v="18"/>
    <n v="723986828.5999999"/>
    <d v="2026-06-02T00:00:00"/>
  </r>
  <r>
    <x v="12"/>
    <x v="0"/>
    <s v="Totalt"/>
    <s v="Total"/>
    <x v="19"/>
    <x v="19"/>
    <x v="19"/>
    <n v="372980188.70999992"/>
    <d v="2026-06-02T00:00:00"/>
  </r>
  <r>
    <x v="12"/>
    <x v="0"/>
    <s v="Totalt"/>
    <s v="Total"/>
    <x v="20"/>
    <x v="20"/>
    <x v="20"/>
    <n v="14986050.93"/>
    <d v="2026-06-02T00:00:00"/>
  </r>
  <r>
    <x v="12"/>
    <x v="0"/>
    <s v="Totalt"/>
    <s v="Total"/>
    <x v="21"/>
    <x v="21"/>
    <x v="21"/>
    <n v="387966239.63999993"/>
    <d v="2026-06-02T00:00:00"/>
  </r>
  <r>
    <x v="12"/>
    <x v="0"/>
    <s v="Totalt"/>
    <s v="Total"/>
    <x v="22"/>
    <x v="22"/>
    <x v="22"/>
    <n v="3908536680.843709"/>
    <d v="2026-06-02T00:00:00"/>
  </r>
  <r>
    <x v="13"/>
    <x v="0"/>
    <s v="Totalt"/>
    <s v="Total"/>
    <x v="0"/>
    <x v="0"/>
    <x v="0"/>
    <n v="40571056.813106261"/>
    <d v="2026-06-02T00:00:00"/>
  </r>
  <r>
    <x v="13"/>
    <x v="0"/>
    <s v="Totalt"/>
    <s v="Total"/>
    <x v="1"/>
    <x v="1"/>
    <x v="1"/>
    <n v="6035482.4868937414"/>
    <d v="2026-06-02T00:00:00"/>
  </r>
  <r>
    <x v="13"/>
    <x v="0"/>
    <s v="Totalt"/>
    <s v="Total"/>
    <x v="2"/>
    <x v="2"/>
    <x v="2"/>
    <n v="46606539.300000004"/>
    <d v="2026-06-02T00:00:00"/>
  </r>
  <r>
    <x v="13"/>
    <x v="0"/>
    <s v="Totalt"/>
    <s v="Total"/>
    <x v="3"/>
    <x v="3"/>
    <x v="3"/>
    <n v="7434503.3900000006"/>
    <d v="2026-06-02T00:00:00"/>
  </r>
  <r>
    <x v="13"/>
    <x v="0"/>
    <s v="Totalt"/>
    <s v="Total"/>
    <x v="4"/>
    <x v="4"/>
    <x v="4"/>
    <n v="97545128.083572149"/>
    <d v="2026-06-02T00:00:00"/>
  </r>
  <r>
    <x v="13"/>
    <x v="0"/>
    <s v="Totalt"/>
    <s v="Total"/>
    <x v="5"/>
    <x v="5"/>
    <x v="5"/>
    <n v="1926188.8564278986"/>
    <d v="2026-06-02T00:00:00"/>
  </r>
  <r>
    <x v="13"/>
    <x v="0"/>
    <s v="Totalt"/>
    <s v="Total"/>
    <x v="6"/>
    <x v="6"/>
    <x v="6"/>
    <n v="296507793.25897771"/>
    <d v="2026-06-02T00:00:00"/>
  </r>
  <r>
    <x v="13"/>
    <x v="0"/>
    <s v="Totalt"/>
    <s v="Total"/>
    <x v="7"/>
    <x v="7"/>
    <x v="7"/>
    <n v="1604873.1710223467"/>
    <d v="2026-06-02T00:00:00"/>
  </r>
  <r>
    <x v="13"/>
    <x v="0"/>
    <s v="Totalt"/>
    <s v="Total"/>
    <x v="8"/>
    <x v="8"/>
    <x v="8"/>
    <n v="397583983.37000006"/>
    <d v="2026-06-02T00:00:00"/>
  </r>
  <r>
    <x v="13"/>
    <x v="0"/>
    <s v="Totalt"/>
    <s v="Total"/>
    <x v="9"/>
    <x v="9"/>
    <x v="9"/>
    <n v="70756.929999999993"/>
    <d v="2026-06-02T00:00:00"/>
  </r>
  <r>
    <x v="13"/>
    <x v="0"/>
    <s v="Totalt"/>
    <s v="Total"/>
    <x v="10"/>
    <x v="10"/>
    <x v="10"/>
    <n v="2522938.1399999997"/>
    <d v="2026-06-02T00:00:00"/>
  </r>
  <r>
    <x v="13"/>
    <x v="0"/>
    <s v="Totalt"/>
    <s v="Total"/>
    <x v="11"/>
    <x v="11"/>
    <x v="11"/>
    <n v="202466298.51514727"/>
    <d v="2026-06-02T00:00:00"/>
  </r>
  <r>
    <x v="13"/>
    <x v="0"/>
    <s v="Totalt"/>
    <s v="Total"/>
    <x v="12"/>
    <x v="12"/>
    <x v="12"/>
    <n v="109649187.50485271"/>
    <d v="2026-06-02T00:00:00"/>
  </r>
  <r>
    <x v="13"/>
    <x v="0"/>
    <s v="Totalt"/>
    <s v="Total"/>
    <x v="13"/>
    <x v="13"/>
    <x v="13"/>
    <n v="314709181.08999997"/>
    <d v="2026-06-02T00:00:00"/>
  </r>
  <r>
    <x v="13"/>
    <x v="0"/>
    <s v="Totalt"/>
    <s v="Total"/>
    <x v="14"/>
    <x v="14"/>
    <x v="14"/>
    <n v="121472462.82964246"/>
    <d v="2026-06-02T00:00:00"/>
  </r>
  <r>
    <x v="13"/>
    <x v="0"/>
    <s v="Totalt"/>
    <s v="Total"/>
    <x v="15"/>
    <x v="15"/>
    <x v="15"/>
    <n v="36435245.090357594"/>
    <d v="2026-06-02T00:00:00"/>
  </r>
  <r>
    <x v="13"/>
    <x v="0"/>
    <s v="Totalt"/>
    <s v="Total"/>
    <x v="16"/>
    <x v="16"/>
    <x v="16"/>
    <n v="165797143.96445364"/>
    <d v="2026-06-02T00:00:00"/>
  </r>
  <r>
    <x v="13"/>
    <x v="0"/>
    <s v="Totalt"/>
    <s v="Total"/>
    <x v="17"/>
    <x v="17"/>
    <x v="17"/>
    <n v="43374857.865546368"/>
    <d v="2026-06-02T00:00:00"/>
  </r>
  <r>
    <x v="13"/>
    <x v="0"/>
    <s v="Totalt"/>
    <s v="Total"/>
    <x v="18"/>
    <x v="18"/>
    <x v="18"/>
    <n v="367079709.75"/>
    <d v="2026-06-02T00:00:00"/>
  </r>
  <r>
    <x v="13"/>
    <x v="0"/>
    <s v="Totalt"/>
    <s v="Total"/>
    <x v="19"/>
    <x v="19"/>
    <x v="19"/>
    <n v="95070128.980000004"/>
    <d v="2026-06-02T00:00:00"/>
  </r>
  <r>
    <x v="13"/>
    <x v="0"/>
    <s v="Totalt"/>
    <s v="Total"/>
    <x v="20"/>
    <x v="20"/>
    <x v="20"/>
    <n v="2696366.2399999998"/>
    <d v="2026-06-02T00:00:00"/>
  </r>
  <r>
    <x v="13"/>
    <x v="0"/>
    <s v="Totalt"/>
    <s v="Total"/>
    <x v="21"/>
    <x v="21"/>
    <x v="21"/>
    <n v="97766495.219999984"/>
    <d v="2026-06-02T00:00:00"/>
  </r>
  <r>
    <x v="13"/>
    <x v="0"/>
    <s v="Totalt"/>
    <s v="Total"/>
    <x v="22"/>
    <x v="22"/>
    <x v="22"/>
    <n v="1231180412.1199999"/>
    <d v="2026-06-02T00:00:00"/>
  </r>
  <r>
    <x v="14"/>
    <x v="0"/>
    <s v="Totalt"/>
    <s v="Total"/>
    <x v="0"/>
    <x v="0"/>
    <x v="0"/>
    <n v="77642035.566823229"/>
    <d v="2026-06-02T00:00:00"/>
  </r>
  <r>
    <x v="14"/>
    <x v="0"/>
    <s v="Totalt"/>
    <s v="Total"/>
    <x v="1"/>
    <x v="1"/>
    <x v="1"/>
    <n v="12435117.923486177"/>
    <d v="2026-06-02T00:00:00"/>
  </r>
  <r>
    <x v="14"/>
    <x v="0"/>
    <s v="Totalt"/>
    <s v="Total"/>
    <x v="2"/>
    <x v="2"/>
    <x v="2"/>
    <n v="90077153.490309402"/>
    <d v="2026-06-02T00:00:00"/>
  </r>
  <r>
    <x v="14"/>
    <x v="0"/>
    <s v="Totalt"/>
    <s v="Total"/>
    <x v="3"/>
    <x v="3"/>
    <x v="3"/>
    <n v="14654903.81065499"/>
    <d v="2026-06-02T00:00:00"/>
  </r>
  <r>
    <x v="14"/>
    <x v="0"/>
    <s v="Totalt"/>
    <s v="Total"/>
    <x v="4"/>
    <x v="4"/>
    <x v="4"/>
    <n v="177219199.40962577"/>
    <d v="2026-06-02T00:00:00"/>
  </r>
  <r>
    <x v="14"/>
    <x v="0"/>
    <s v="Totalt"/>
    <s v="Total"/>
    <x v="5"/>
    <x v="5"/>
    <x v="5"/>
    <n v="4439332.7777530523"/>
    <d v="2026-06-02T00:00:00"/>
  </r>
  <r>
    <x v="14"/>
    <x v="0"/>
    <s v="Totalt"/>
    <s v="Total"/>
    <x v="6"/>
    <x v="6"/>
    <x v="6"/>
    <n v="615448391.53891206"/>
    <d v="2026-06-02T00:00:00"/>
  </r>
  <r>
    <x v="14"/>
    <x v="0"/>
    <s v="Totalt"/>
    <s v="Total"/>
    <x v="7"/>
    <x v="7"/>
    <x v="7"/>
    <n v="2619587.0115030883"/>
    <d v="2026-06-02T00:00:00"/>
  </r>
  <r>
    <x v="14"/>
    <x v="0"/>
    <s v="Totalt"/>
    <s v="Total"/>
    <x v="8"/>
    <x v="8"/>
    <x v="8"/>
    <n v="799726510.73779392"/>
    <d v="2026-06-02T00:00:00"/>
  </r>
  <r>
    <x v="14"/>
    <x v="0"/>
    <s v="Totalt"/>
    <s v="Total"/>
    <x v="9"/>
    <x v="9"/>
    <x v="9"/>
    <n v="315889.65000000002"/>
    <d v="2026-06-02T00:00:00"/>
  </r>
  <r>
    <x v="14"/>
    <x v="0"/>
    <s v="Totalt"/>
    <s v="Total"/>
    <x v="10"/>
    <x v="10"/>
    <x v="10"/>
    <n v="3000550.8778840727"/>
    <d v="2026-06-02T00:00:00"/>
  </r>
  <r>
    <x v="14"/>
    <x v="0"/>
    <s v="Totalt"/>
    <s v="Total"/>
    <x v="11"/>
    <x v="11"/>
    <x v="11"/>
    <n v="380862002.98002702"/>
    <d v="2026-06-02T00:00:00"/>
  </r>
  <r>
    <x v="14"/>
    <x v="0"/>
    <s v="Totalt"/>
    <s v="Total"/>
    <x v="12"/>
    <x v="12"/>
    <x v="12"/>
    <n v="218007941.34982809"/>
    <d v="2026-06-02T00:00:00"/>
  </r>
  <r>
    <x v="14"/>
    <x v="0"/>
    <s v="Totalt"/>
    <s v="Total"/>
    <x v="13"/>
    <x v="13"/>
    <x v="13"/>
    <n v="602186384.85773909"/>
    <d v="2026-06-02T00:00:00"/>
  </r>
  <r>
    <x v="14"/>
    <x v="0"/>
    <s v="Totalt"/>
    <s v="Total"/>
    <x v="14"/>
    <x v="14"/>
    <x v="14"/>
    <n v="239341909.19964439"/>
    <d v="2026-06-02T00:00:00"/>
  </r>
  <r>
    <x v="14"/>
    <x v="0"/>
    <s v="Totalt"/>
    <s v="Total"/>
    <x v="15"/>
    <x v="15"/>
    <x v="15"/>
    <n v="71981713.955579221"/>
    <d v="2026-06-02T00:00:00"/>
  </r>
  <r>
    <x v="14"/>
    <x v="0"/>
    <s v="Totalt"/>
    <s v="Total"/>
    <x v="16"/>
    <x v="16"/>
    <x v="16"/>
    <n v="258595329.32880214"/>
    <d v="2026-06-02T00:00:00"/>
  </r>
  <r>
    <x v="14"/>
    <x v="0"/>
    <s v="Totalt"/>
    <s v="Total"/>
    <x v="17"/>
    <x v="17"/>
    <x v="17"/>
    <n v="67723125.451511547"/>
    <d v="2026-06-02T00:00:00"/>
  </r>
  <r>
    <x v="14"/>
    <x v="0"/>
    <s v="Totalt"/>
    <s v="Total"/>
    <x v="18"/>
    <x v="18"/>
    <x v="18"/>
    <n v="637642077.9355371"/>
    <d v="2026-06-02T00:00:00"/>
  </r>
  <r>
    <x v="14"/>
    <x v="0"/>
    <s v="Totalt"/>
    <s v="Total"/>
    <x v="19"/>
    <x v="19"/>
    <x v="19"/>
    <n v="194281383.78795099"/>
    <d v="2026-06-02T00:00:00"/>
  </r>
  <r>
    <x v="14"/>
    <x v="0"/>
    <s v="Totalt"/>
    <s v="Total"/>
    <x v="20"/>
    <x v="20"/>
    <x v="20"/>
    <n v="6116489.3890872793"/>
    <d v="2026-06-02T00:00:00"/>
  </r>
  <r>
    <x v="14"/>
    <x v="0"/>
    <s v="Totalt"/>
    <s v="Total"/>
    <x v="21"/>
    <x v="21"/>
    <x v="21"/>
    <n v="200397873.17703801"/>
    <d v="2026-06-02T00:00:00"/>
  </r>
  <r>
    <x v="14"/>
    <x v="0"/>
    <s v="Totalt"/>
    <s v="Total"/>
    <x v="22"/>
    <x v="22"/>
    <x v="22"/>
    <n v="2344684904.0090723"/>
    <d v="2026-06-02T00:00:00"/>
  </r>
  <r>
    <x v="15"/>
    <x v="0"/>
    <s v="Totalt"/>
    <s v="Total"/>
    <x v="0"/>
    <x v="0"/>
    <x v="0"/>
    <n v="110059765.82838874"/>
    <d v="2026-06-02T00:00:00"/>
  </r>
  <r>
    <x v="15"/>
    <x v="0"/>
    <s v="Totalt"/>
    <s v="Total"/>
    <x v="1"/>
    <x v="1"/>
    <x v="1"/>
    <n v="17115655.03876207"/>
    <d v="2026-06-02T00:00:00"/>
  </r>
  <r>
    <x v="15"/>
    <x v="0"/>
    <s v="Totalt"/>
    <s v="Total"/>
    <x v="2"/>
    <x v="2"/>
    <x v="2"/>
    <n v="127175420.86715084"/>
    <d v="2026-06-02T00:00:00"/>
  </r>
  <r>
    <x v="15"/>
    <x v="0"/>
    <s v="Totalt"/>
    <s v="Total"/>
    <x v="3"/>
    <x v="3"/>
    <x v="3"/>
    <n v="22356436.924334019"/>
    <d v="2026-06-02T00:00:00"/>
  </r>
  <r>
    <x v="15"/>
    <x v="0"/>
    <s v="Totalt"/>
    <s v="Total"/>
    <x v="4"/>
    <x v="4"/>
    <x v="4"/>
    <n v="250485368.36935893"/>
    <d v="2026-06-02T00:00:00"/>
  </r>
  <r>
    <x v="15"/>
    <x v="0"/>
    <s v="Totalt"/>
    <s v="Total"/>
    <x v="5"/>
    <x v="5"/>
    <x v="5"/>
    <n v="5604917.3666247064"/>
    <d v="2026-06-02T00:00:00"/>
  </r>
  <r>
    <x v="15"/>
    <x v="0"/>
    <s v="Totalt"/>
    <s v="Total"/>
    <x v="6"/>
    <x v="6"/>
    <x v="6"/>
    <n v="885364080.38156164"/>
    <d v="2026-06-02T00:00:00"/>
  </r>
  <r>
    <x v="15"/>
    <x v="0"/>
    <s v="Totalt"/>
    <s v="Total"/>
    <x v="7"/>
    <x v="7"/>
    <x v="7"/>
    <n v="3103714.248610375"/>
    <d v="2026-06-02T00:00:00"/>
  </r>
  <r>
    <x v="15"/>
    <x v="0"/>
    <s v="Totalt"/>
    <s v="Total"/>
    <x v="8"/>
    <x v="8"/>
    <x v="8"/>
    <n v="1144558080.3661559"/>
    <d v="2026-06-02T00:00:00"/>
  </r>
  <r>
    <x v="15"/>
    <x v="0"/>
    <s v="Totalt"/>
    <s v="Total"/>
    <x v="9"/>
    <x v="9"/>
    <x v="9"/>
    <n v="459101.58480476495"/>
    <d v="2026-06-02T00:00:00"/>
  </r>
  <r>
    <x v="15"/>
    <x v="0"/>
    <s v="Totalt"/>
    <s v="Total"/>
    <x v="10"/>
    <x v="10"/>
    <x v="10"/>
    <n v="7869950.6812499007"/>
    <d v="2026-06-02T00:00:00"/>
  </r>
  <r>
    <x v="15"/>
    <x v="0"/>
    <s v="Totalt"/>
    <s v="Total"/>
    <x v="11"/>
    <x v="11"/>
    <x v="11"/>
    <n v="502768085.64355922"/>
    <d v="2026-06-02T00:00:00"/>
  </r>
  <r>
    <x v="15"/>
    <x v="0"/>
    <s v="Totalt"/>
    <s v="Total"/>
    <x v="12"/>
    <x v="12"/>
    <x v="12"/>
    <n v="269104909.24580479"/>
    <d v="2026-06-02T00:00:00"/>
  </r>
  <r>
    <x v="15"/>
    <x v="0"/>
    <s v="Totalt"/>
    <s v="Total"/>
    <x v="13"/>
    <x v="13"/>
    <x v="13"/>
    <n v="780202047.15541899"/>
    <d v="2026-06-02T00:00:00"/>
  </r>
  <r>
    <x v="15"/>
    <x v="0"/>
    <s v="Totalt"/>
    <s v="Total"/>
    <x v="14"/>
    <x v="14"/>
    <x v="14"/>
    <n v="357295178.17741346"/>
    <d v="2026-06-02T00:00:00"/>
  </r>
  <r>
    <x v="15"/>
    <x v="0"/>
    <s v="Totalt"/>
    <s v="Total"/>
    <x v="15"/>
    <x v="15"/>
    <x v="15"/>
    <n v="106116734.53405544"/>
    <d v="2026-06-02T00:00:00"/>
  </r>
  <r>
    <x v="15"/>
    <x v="0"/>
    <s v="Totalt"/>
    <s v="Total"/>
    <x v="16"/>
    <x v="16"/>
    <x v="16"/>
    <n v="296251052.28433394"/>
    <d v="2026-06-02T00:00:00"/>
  </r>
  <r>
    <x v="15"/>
    <x v="0"/>
    <s v="Totalt"/>
    <s v="Total"/>
    <x v="17"/>
    <x v="17"/>
    <x v="17"/>
    <n v="76914199.600461975"/>
    <d v="2026-06-02T00:00:00"/>
  </r>
  <r>
    <x v="15"/>
    <x v="0"/>
    <s v="Totalt"/>
    <s v="Total"/>
    <x v="18"/>
    <x v="18"/>
    <x v="18"/>
    <n v="836577164.59626508"/>
    <d v="2026-06-02T00:00:00"/>
  </r>
  <r>
    <x v="15"/>
    <x v="0"/>
    <s v="Totalt"/>
    <s v="Total"/>
    <x v="19"/>
    <x v="19"/>
    <x v="19"/>
    <n v="300135315.46304101"/>
    <d v="2026-06-02T00:00:00"/>
  </r>
  <r>
    <x v="15"/>
    <x v="0"/>
    <s v="Totalt"/>
    <s v="Total"/>
    <x v="20"/>
    <x v="20"/>
    <x v="20"/>
    <n v="8495052.4847965986"/>
    <d v="2026-06-02T00:00:00"/>
  </r>
  <r>
    <x v="15"/>
    <x v="0"/>
    <s v="Totalt"/>
    <s v="Total"/>
    <x v="21"/>
    <x v="21"/>
    <x v="21"/>
    <n v="308630367.94783705"/>
    <d v="2026-06-02T00:00:00"/>
  </r>
  <r>
    <x v="15"/>
    <x v="0"/>
    <s v="Totalt"/>
    <s v="Total"/>
    <x v="22"/>
    <x v="22"/>
    <x v="22"/>
    <n v="3219499517.8571615"/>
    <d v="2026-06-02T00:00:00"/>
  </r>
  <r>
    <x v="16"/>
    <x v="0"/>
    <s v="Totalt"/>
    <s v="Total"/>
    <x v="0"/>
    <x v="0"/>
    <x v="0"/>
    <n v="148394348.42190844"/>
    <d v="2026-06-02T00:00:00"/>
  </r>
  <r>
    <x v="16"/>
    <x v="0"/>
    <s v="Totalt"/>
    <s v="Total"/>
    <x v="1"/>
    <x v="1"/>
    <x v="1"/>
    <n v="23748422.34809155"/>
    <d v="2026-06-02T00:00:00"/>
  </r>
  <r>
    <x v="16"/>
    <x v="0"/>
    <s v="Totalt"/>
    <s v="Total"/>
    <x v="2"/>
    <x v="2"/>
    <x v="2"/>
    <n v="172142770.76999998"/>
    <d v="2026-06-02T00:00:00"/>
  </r>
  <r>
    <x v="16"/>
    <x v="0"/>
    <s v="Totalt"/>
    <s v="Total"/>
    <x v="3"/>
    <x v="3"/>
    <x v="3"/>
    <n v="24619068.889999997"/>
    <d v="2026-06-02T00:00:00"/>
  </r>
  <r>
    <x v="16"/>
    <x v="0"/>
    <s v="Totalt"/>
    <s v="Total"/>
    <x v="4"/>
    <x v="4"/>
    <x v="4"/>
    <n v="330494205.14087194"/>
    <d v="2026-06-02T00:00:00"/>
  </r>
  <r>
    <x v="16"/>
    <x v="0"/>
    <s v="Totalt"/>
    <s v="Total"/>
    <x v="5"/>
    <x v="5"/>
    <x v="5"/>
    <n v="6678393.5391280334"/>
    <d v="2026-06-02T00:00:00"/>
  </r>
  <r>
    <x v="16"/>
    <x v="0"/>
    <s v="Totalt"/>
    <s v="Total"/>
    <x v="6"/>
    <x v="6"/>
    <x v="6"/>
    <n v="1218531350.9440653"/>
    <d v="2026-06-02T00:00:00"/>
  </r>
  <r>
    <x v="16"/>
    <x v="0"/>
    <s v="Totalt"/>
    <s v="Total"/>
    <x v="7"/>
    <x v="7"/>
    <x v="7"/>
    <n v="4359084.3259346131"/>
    <d v="2026-06-02T00:00:00"/>
  </r>
  <r>
    <x v="16"/>
    <x v="0"/>
    <s v="Totalt"/>
    <s v="Total"/>
    <x v="8"/>
    <x v="8"/>
    <x v="8"/>
    <n v="1560063033.95"/>
    <d v="2026-06-02T00:00:00"/>
  </r>
  <r>
    <x v="16"/>
    <x v="0"/>
    <s v="Totalt"/>
    <s v="Total"/>
    <x v="9"/>
    <x v="9"/>
    <x v="9"/>
    <n v="504066.6"/>
    <d v="2026-06-02T00:00:00"/>
  </r>
  <r>
    <x v="16"/>
    <x v="0"/>
    <s v="Totalt"/>
    <s v="Total"/>
    <x v="10"/>
    <x v="10"/>
    <x v="10"/>
    <n v="8672852.1799999997"/>
    <d v="2026-06-02T00:00:00"/>
  </r>
  <r>
    <x v="16"/>
    <x v="0"/>
    <s v="Totalt"/>
    <s v="Total"/>
    <x v="11"/>
    <x v="11"/>
    <x v="11"/>
    <n v="662116326.93050134"/>
    <d v="2026-06-02T00:00:00"/>
  </r>
  <r>
    <x v="16"/>
    <x v="0"/>
    <s v="Totalt"/>
    <s v="Total"/>
    <x v="12"/>
    <x v="12"/>
    <x v="12"/>
    <n v="361268087.26949847"/>
    <d v="2026-06-02T00:00:00"/>
  </r>
  <r>
    <x v="16"/>
    <x v="0"/>
    <s v="Totalt"/>
    <s v="Total"/>
    <x v="13"/>
    <x v="13"/>
    <x v="13"/>
    <n v="1032561332.98"/>
    <d v="2026-06-02T00:00:00"/>
  </r>
  <r>
    <x v="16"/>
    <x v="0"/>
    <s v="Totalt"/>
    <s v="Total"/>
    <x v="14"/>
    <x v="14"/>
    <x v="14"/>
    <n v="482307741.74796504"/>
    <d v="2026-06-02T00:00:00"/>
  </r>
  <r>
    <x v="16"/>
    <x v="0"/>
    <s v="Totalt"/>
    <s v="Total"/>
    <x v="15"/>
    <x v="15"/>
    <x v="15"/>
    <n v="145821634.42203495"/>
    <d v="2026-06-02T00:00:00"/>
  </r>
  <r>
    <x v="16"/>
    <x v="0"/>
    <s v="Totalt"/>
    <s v="Total"/>
    <x v="16"/>
    <x v="16"/>
    <x v="16"/>
    <n v="337108418.21751571"/>
    <d v="2026-06-02T00:00:00"/>
  </r>
  <r>
    <x v="16"/>
    <x v="0"/>
    <s v="Totalt"/>
    <s v="Total"/>
    <x v="17"/>
    <x v="17"/>
    <x v="17"/>
    <n v="90879639.562484279"/>
    <d v="2026-06-02T00:00:00"/>
  </r>
  <r>
    <x v="16"/>
    <x v="0"/>
    <s v="Totalt"/>
    <s v="Total"/>
    <x v="18"/>
    <x v="18"/>
    <x v="18"/>
    <n v="1056117433.9499998"/>
    <d v="2026-06-02T00:00:00"/>
  </r>
  <r>
    <x v="16"/>
    <x v="0"/>
    <s v="Totalt"/>
    <s v="Total"/>
    <x v="19"/>
    <x v="19"/>
    <x v="19"/>
    <n v="399608394.64000005"/>
    <d v="2026-06-02T00:00:00"/>
  </r>
  <r>
    <x v="16"/>
    <x v="0"/>
    <s v="Totalt"/>
    <s v="Total"/>
    <x v="20"/>
    <x v="20"/>
    <x v="20"/>
    <n v="11161327.249999998"/>
    <d v="2026-06-02T00:00:00"/>
  </r>
  <r>
    <x v="16"/>
    <x v="0"/>
    <s v="Totalt"/>
    <s v="Total"/>
    <x v="21"/>
    <x v="21"/>
    <x v="21"/>
    <n v="410769721.89000005"/>
    <d v="2026-06-02T00:00:00"/>
  </r>
  <r>
    <x v="16"/>
    <x v="0"/>
    <s v="Totalt"/>
    <s v="Total"/>
    <x v="22"/>
    <x v="22"/>
    <x v="22"/>
    <n v="4256273362.4300008"/>
    <d v="2026-06-02T00:00:00"/>
  </r>
  <r>
    <x v="17"/>
    <x v="0"/>
    <s v="Totalt"/>
    <s v="Total"/>
    <x v="0"/>
    <x v="0"/>
    <x v="0"/>
    <n v="37084324.445697427"/>
    <d v="2026-06-02T00:00:00"/>
  </r>
  <r>
    <x v="17"/>
    <x v="0"/>
    <s v="Totalt"/>
    <s v="Total"/>
    <x v="1"/>
    <x v="1"/>
    <x v="1"/>
    <n v="7131408.1893025804"/>
    <d v="2026-06-02T00:00:00"/>
  </r>
  <r>
    <x v="17"/>
    <x v="0"/>
    <s v="Totalt"/>
    <s v="Total"/>
    <x v="2"/>
    <x v="2"/>
    <x v="2"/>
    <n v="44215732.634999998"/>
    <d v="2026-06-02T00:00:00"/>
  </r>
  <r>
    <x v="17"/>
    <x v="0"/>
    <s v="Totalt"/>
    <s v="Total"/>
    <x v="3"/>
    <x v="3"/>
    <x v="3"/>
    <n v="7357523.1399999997"/>
    <d v="2026-06-02T00:00:00"/>
  </r>
  <r>
    <x v="17"/>
    <x v="0"/>
    <s v="Totalt"/>
    <s v="Total"/>
    <x v="4"/>
    <x v="4"/>
    <x v="4"/>
    <n v="95268440.666073903"/>
    <d v="2026-06-02T00:00:00"/>
  </r>
  <r>
    <x v="17"/>
    <x v="0"/>
    <s v="Totalt"/>
    <s v="Total"/>
    <x v="5"/>
    <x v="5"/>
    <x v="5"/>
    <n v="2008463.7489260447"/>
    <d v="2026-06-02T00:00:00"/>
  </r>
  <r>
    <x v="17"/>
    <x v="0"/>
    <s v="Totalt"/>
    <s v="Total"/>
    <x v="6"/>
    <x v="6"/>
    <x v="6"/>
    <n v="403454863.54540122"/>
    <d v="2026-06-02T00:00:00"/>
  </r>
  <r>
    <x v="17"/>
    <x v="0"/>
    <s v="Totalt"/>
    <s v="Total"/>
    <x v="7"/>
    <x v="7"/>
    <x v="7"/>
    <n v="668476.84459879366"/>
    <d v="2026-06-02T00:00:00"/>
  </r>
  <r>
    <x v="17"/>
    <x v="0"/>
    <s v="Totalt"/>
    <s v="Total"/>
    <x v="8"/>
    <x v="8"/>
    <x v="8"/>
    <n v="501400244.80499989"/>
    <d v="2026-06-02T00:00:00"/>
  </r>
  <r>
    <x v="17"/>
    <x v="0"/>
    <s v="Totalt"/>
    <s v="Total"/>
    <x v="9"/>
    <x v="9"/>
    <x v="9"/>
    <n v="32250"/>
    <d v="2026-06-02T00:00:00"/>
  </r>
  <r>
    <x v="17"/>
    <x v="0"/>
    <s v="Totalt"/>
    <s v="Total"/>
    <x v="10"/>
    <x v="10"/>
    <x v="10"/>
    <n v="1385468.0899999999"/>
    <d v="2026-06-02T00:00:00"/>
  </r>
  <r>
    <x v="17"/>
    <x v="0"/>
    <s v="Totalt"/>
    <s v="Total"/>
    <x v="11"/>
    <x v="11"/>
    <x v="11"/>
    <n v="148026028.51037326"/>
    <d v="2026-06-02T00:00:00"/>
  </r>
  <r>
    <x v="17"/>
    <x v="0"/>
    <s v="Totalt"/>
    <s v="Total"/>
    <x v="12"/>
    <x v="12"/>
    <x v="12"/>
    <n v="134790509.07962677"/>
    <d v="2026-06-02T00:00:00"/>
  </r>
  <r>
    <x v="17"/>
    <x v="0"/>
    <s v="Totalt"/>
    <s v="Total"/>
    <x v="13"/>
    <x v="13"/>
    <x v="13"/>
    <n v="284234255.68000001"/>
    <d v="2026-06-02T00:00:00"/>
  </r>
  <r>
    <x v="17"/>
    <x v="0"/>
    <s v="Totalt"/>
    <s v="Total"/>
    <x v="14"/>
    <x v="14"/>
    <x v="14"/>
    <n v="166880992.04964602"/>
    <d v="2026-06-02T00:00:00"/>
  </r>
  <r>
    <x v="17"/>
    <x v="0"/>
    <s v="Totalt"/>
    <s v="Total"/>
    <x v="15"/>
    <x v="15"/>
    <x v="15"/>
    <n v="37430417.350353979"/>
    <d v="2026-06-02T00:00:00"/>
  </r>
  <r>
    <x v="17"/>
    <x v="0"/>
    <s v="Totalt"/>
    <s v="Total"/>
    <x v="16"/>
    <x v="16"/>
    <x v="16"/>
    <n v="41740642.976298749"/>
    <d v="2026-06-02T00:00:00"/>
  </r>
  <r>
    <x v="17"/>
    <x v="0"/>
    <s v="Totalt"/>
    <s v="Total"/>
    <x v="17"/>
    <x v="17"/>
    <x v="17"/>
    <n v="12782482.533701248"/>
    <d v="2026-06-02T00:00:00"/>
  </r>
  <r>
    <x v="17"/>
    <x v="0"/>
    <s v="Totalt"/>
    <s v="Total"/>
    <x v="18"/>
    <x v="18"/>
    <x v="18"/>
    <n v="258834534.91"/>
    <d v="2026-06-02T00:00:00"/>
  </r>
  <r>
    <x v="17"/>
    <x v="0"/>
    <s v="Totalt"/>
    <s v="Total"/>
    <x v="19"/>
    <x v="19"/>
    <x v="19"/>
    <n v="96080408.420000002"/>
    <d v="2026-06-02T00:00:00"/>
  </r>
  <r>
    <x v="17"/>
    <x v="0"/>
    <s v="Totalt"/>
    <s v="Total"/>
    <x v="20"/>
    <x v="20"/>
    <x v="20"/>
    <n v="3914303.64"/>
    <d v="2026-06-02T00:00:00"/>
  </r>
  <r>
    <x v="17"/>
    <x v="0"/>
    <s v="Totalt"/>
    <s v="Total"/>
    <x v="21"/>
    <x v="21"/>
    <x v="21"/>
    <n v="99994712.060000002"/>
    <d v="2026-06-02T00:00:00"/>
  </r>
  <r>
    <x v="17"/>
    <x v="0"/>
    <s v="Totalt"/>
    <s v="Total"/>
    <x v="22"/>
    <x v="22"/>
    <x v="22"/>
    <n v="1196037003.23"/>
    <d v="2026-06-02T00:00:00"/>
  </r>
  <r>
    <x v="18"/>
    <x v="0"/>
    <s v="Totalt"/>
    <s v="Total"/>
    <x v="0"/>
    <x v="0"/>
    <x v="0"/>
    <n v="71799338.752104416"/>
    <d v="2026-06-02T00:00:00"/>
  </r>
  <r>
    <x v="18"/>
    <x v="0"/>
    <s v="Totalt"/>
    <s v="Total"/>
    <x v="1"/>
    <x v="1"/>
    <x v="1"/>
    <n v="14850383.38607157"/>
    <d v="2026-06-02T00:00:00"/>
  </r>
  <r>
    <x v="18"/>
    <x v="0"/>
    <s v="Totalt"/>
    <s v="Total"/>
    <x v="2"/>
    <x v="2"/>
    <x v="2"/>
    <n v="86649722.138175979"/>
    <d v="2026-06-02T00:00:00"/>
  </r>
  <r>
    <x v="18"/>
    <x v="0"/>
    <s v="Totalt"/>
    <s v="Total"/>
    <x v="3"/>
    <x v="3"/>
    <x v="3"/>
    <n v="14026481.87476893"/>
    <d v="2026-06-02T00:00:00"/>
  </r>
  <r>
    <x v="18"/>
    <x v="0"/>
    <s v="Totalt"/>
    <s v="Total"/>
    <x v="4"/>
    <x v="4"/>
    <x v="4"/>
    <n v="167734547.2896868"/>
    <d v="2026-06-02T00:00:00"/>
  </r>
  <r>
    <x v="18"/>
    <x v="0"/>
    <s v="Totalt"/>
    <s v="Total"/>
    <x v="5"/>
    <x v="5"/>
    <x v="5"/>
    <n v="4540177.9823220894"/>
    <d v="2026-06-02T00:00:00"/>
  </r>
  <r>
    <x v="18"/>
    <x v="0"/>
    <s v="Totalt"/>
    <s v="Total"/>
    <x v="6"/>
    <x v="6"/>
    <x v="6"/>
    <n v="783627908.12945044"/>
    <d v="2026-06-02T00:00:00"/>
  </r>
  <r>
    <x v="18"/>
    <x v="0"/>
    <s v="Totalt"/>
    <s v="Total"/>
    <x v="7"/>
    <x v="7"/>
    <x v="7"/>
    <n v="2136754.6819065544"/>
    <d v="2026-06-02T00:00:00"/>
  </r>
  <r>
    <x v="18"/>
    <x v="0"/>
    <s v="Totalt"/>
    <s v="Total"/>
    <x v="8"/>
    <x v="8"/>
    <x v="8"/>
    <n v="958039388.08336484"/>
    <d v="2026-06-02T00:00:00"/>
  </r>
  <r>
    <x v="18"/>
    <x v="0"/>
    <s v="Totalt"/>
    <s v="Total"/>
    <x v="9"/>
    <x v="9"/>
    <x v="9"/>
    <n v="156940"/>
    <d v="2026-06-02T00:00:00"/>
  </r>
  <r>
    <x v="18"/>
    <x v="0"/>
    <s v="Totalt"/>
    <s v="Total"/>
    <x v="10"/>
    <x v="10"/>
    <x v="10"/>
    <n v="2277261.5064588129"/>
    <d v="2026-06-02T00:00:00"/>
  </r>
  <r>
    <x v="18"/>
    <x v="0"/>
    <s v="Totalt"/>
    <s v="Total"/>
    <x v="11"/>
    <x v="11"/>
    <x v="11"/>
    <n v="281682490.76152766"/>
    <d v="2026-06-02T00:00:00"/>
  </r>
  <r>
    <x v="18"/>
    <x v="0"/>
    <s v="Totalt"/>
    <s v="Total"/>
    <x v="12"/>
    <x v="12"/>
    <x v="12"/>
    <n v="207592839.35459295"/>
    <d v="2026-06-02T00:00:00"/>
  </r>
  <r>
    <x v="18"/>
    <x v="0"/>
    <s v="Totalt"/>
    <s v="Total"/>
    <x v="13"/>
    <x v="13"/>
    <x v="13"/>
    <n v="491709531.62257993"/>
    <d v="2026-06-02T00:00:00"/>
  </r>
  <r>
    <x v="18"/>
    <x v="0"/>
    <s v="Totalt"/>
    <s v="Total"/>
    <x v="14"/>
    <x v="14"/>
    <x v="14"/>
    <n v="293021880.60969633"/>
    <d v="2026-06-02T00:00:00"/>
  </r>
  <r>
    <x v="18"/>
    <x v="0"/>
    <s v="Totalt"/>
    <s v="Total"/>
    <x v="15"/>
    <x v="15"/>
    <x v="15"/>
    <n v="72990446.75032188"/>
    <d v="2026-06-02T00:00:00"/>
  </r>
  <r>
    <x v="18"/>
    <x v="0"/>
    <s v="Totalt"/>
    <s v="Total"/>
    <x v="16"/>
    <x v="16"/>
    <x v="16"/>
    <n v="80667634.603229657"/>
    <d v="2026-06-02T00:00:00"/>
  </r>
  <r>
    <x v="18"/>
    <x v="0"/>
    <s v="Totalt"/>
    <s v="Total"/>
    <x v="17"/>
    <x v="17"/>
    <x v="17"/>
    <n v="25865948.589345761"/>
    <d v="2026-06-02T00:00:00"/>
  </r>
  <r>
    <x v="18"/>
    <x v="0"/>
    <s v="Totalt"/>
    <s v="Total"/>
    <x v="18"/>
    <x v="18"/>
    <x v="18"/>
    <n v="472545910.55259359"/>
    <d v="2026-06-02T00:00:00"/>
  </r>
  <r>
    <x v="18"/>
    <x v="0"/>
    <s v="Totalt"/>
    <s v="Total"/>
    <x v="19"/>
    <x v="19"/>
    <x v="19"/>
    <n v="192604957.81128699"/>
    <d v="2026-06-02T00:00:00"/>
  </r>
  <r>
    <x v="18"/>
    <x v="0"/>
    <s v="Totalt"/>
    <s v="Total"/>
    <x v="20"/>
    <x v="20"/>
    <x v="20"/>
    <n v="6897638.8825156391"/>
    <d v="2026-06-02T00:00:00"/>
  </r>
  <r>
    <x v="18"/>
    <x v="0"/>
    <s v="Totalt"/>
    <s v="Total"/>
    <x v="21"/>
    <x v="21"/>
    <x v="21"/>
    <n v="199502596.69380298"/>
    <d v="2026-06-02T00:00:00"/>
  </r>
  <r>
    <x v="18"/>
    <x v="0"/>
    <s v="Totalt"/>
    <s v="Total"/>
    <x v="22"/>
    <x v="22"/>
    <x v="22"/>
    <n v="2222473630.9652867"/>
    <d v="2026-06-02T00:00:00"/>
  </r>
  <r>
    <x v="19"/>
    <x v="0"/>
    <s v="Totalt"/>
    <s v="Total"/>
    <x v="0"/>
    <x v="0"/>
    <x v="0"/>
    <n v="103018533.24702448"/>
    <d v="2026-06-02T00:00:00"/>
  </r>
  <r>
    <x v="19"/>
    <x v="0"/>
    <s v="Totalt"/>
    <s v="Total"/>
    <x v="1"/>
    <x v="1"/>
    <x v="1"/>
    <n v="19422946.580529466"/>
    <d v="2026-06-02T00:00:00"/>
  </r>
  <r>
    <x v="19"/>
    <x v="0"/>
    <s v="Totalt"/>
    <s v="Total"/>
    <x v="2"/>
    <x v="2"/>
    <x v="2"/>
    <n v="122441479.8275539"/>
    <d v="2026-06-02T00:00:00"/>
  </r>
  <r>
    <x v="19"/>
    <x v="0"/>
    <s v="Totalt"/>
    <s v="Total"/>
    <x v="3"/>
    <x v="3"/>
    <x v="3"/>
    <n v="21573332.72587993"/>
    <d v="2026-06-02T00:00:00"/>
  </r>
  <r>
    <x v="19"/>
    <x v="0"/>
    <s v="Totalt"/>
    <s v="Total"/>
    <x v="4"/>
    <x v="4"/>
    <x v="4"/>
    <n v="243509123.50343347"/>
    <d v="2026-06-02T00:00:00"/>
  </r>
  <r>
    <x v="19"/>
    <x v="0"/>
    <s v="Totalt"/>
    <s v="Total"/>
    <x v="5"/>
    <x v="5"/>
    <x v="5"/>
    <n v="5022989.9253699398"/>
    <d v="2026-06-02T00:00:00"/>
  </r>
  <r>
    <x v="19"/>
    <x v="0"/>
    <s v="Totalt"/>
    <s v="Total"/>
    <x v="6"/>
    <x v="6"/>
    <x v="6"/>
    <n v="1098189639.9345896"/>
    <d v="2026-06-02T00:00:00"/>
  </r>
  <r>
    <x v="19"/>
    <x v="0"/>
    <s v="Totalt"/>
    <s v="Total"/>
    <x v="7"/>
    <x v="7"/>
    <x v="7"/>
    <n v="2691082.9430623753"/>
    <d v="2026-06-02T00:00:00"/>
  </r>
  <r>
    <x v="19"/>
    <x v="0"/>
    <s v="Totalt"/>
    <s v="Total"/>
    <x v="8"/>
    <x v="8"/>
    <x v="8"/>
    <n v="1349412836.3064549"/>
    <d v="2026-06-02T00:00:00"/>
  </r>
  <r>
    <x v="19"/>
    <x v="0"/>
    <s v="Totalt"/>
    <s v="Total"/>
    <x v="9"/>
    <x v="9"/>
    <x v="9"/>
    <n v="171390"/>
    <d v="2026-06-02T00:00:00"/>
  </r>
  <r>
    <x v="19"/>
    <x v="0"/>
    <s v="Totalt"/>
    <s v="Total"/>
    <x v="10"/>
    <x v="10"/>
    <x v="10"/>
    <n v="2348552.4517694176"/>
    <d v="2026-06-02T00:00:00"/>
  </r>
  <r>
    <x v="19"/>
    <x v="0"/>
    <s v="Totalt"/>
    <s v="Total"/>
    <x v="11"/>
    <x v="11"/>
    <x v="11"/>
    <n v="400648711.21146125"/>
    <d v="2026-06-02T00:00:00"/>
  </r>
  <r>
    <x v="19"/>
    <x v="0"/>
    <s v="Totalt"/>
    <s v="Total"/>
    <x v="12"/>
    <x v="12"/>
    <x v="12"/>
    <n v="253729849.2249113"/>
    <d v="2026-06-02T00:00:00"/>
  </r>
  <r>
    <x v="19"/>
    <x v="0"/>
    <s v="Totalt"/>
    <s v="Total"/>
    <x v="13"/>
    <x v="13"/>
    <x v="13"/>
    <n v="656898502.88814199"/>
    <d v="2026-06-02T00:00:00"/>
  </r>
  <r>
    <x v="19"/>
    <x v="0"/>
    <s v="Totalt"/>
    <s v="Total"/>
    <x v="14"/>
    <x v="14"/>
    <x v="14"/>
    <n v="412512471.23063511"/>
    <d v="2026-06-02T00:00:00"/>
  </r>
  <r>
    <x v="19"/>
    <x v="0"/>
    <s v="Totalt"/>
    <s v="Total"/>
    <x v="15"/>
    <x v="15"/>
    <x v="15"/>
    <n v="108247377.90347202"/>
    <d v="2026-06-02T00:00:00"/>
  </r>
  <r>
    <x v="19"/>
    <x v="0"/>
    <s v="Totalt"/>
    <s v="Total"/>
    <x v="16"/>
    <x v="16"/>
    <x v="16"/>
    <n v="119320310.42557324"/>
    <d v="2026-06-02T00:00:00"/>
  </r>
  <r>
    <x v="19"/>
    <x v="0"/>
    <s v="Totalt"/>
    <s v="Total"/>
    <x v="17"/>
    <x v="17"/>
    <x v="17"/>
    <n v="38085894.793516934"/>
    <d v="2026-06-02T00:00:00"/>
  </r>
  <r>
    <x v="19"/>
    <x v="0"/>
    <s v="Totalt"/>
    <s v="Total"/>
    <x v="18"/>
    <x v="18"/>
    <x v="18"/>
    <n v="678166054.3531971"/>
    <d v="2026-06-02T00:00:00"/>
  </r>
  <r>
    <x v="19"/>
    <x v="0"/>
    <s v="Totalt"/>
    <s v="Total"/>
    <x v="19"/>
    <x v="19"/>
    <x v="19"/>
    <n v="287585327.757658"/>
    <d v="2026-06-02T00:00:00"/>
  </r>
  <r>
    <x v="19"/>
    <x v="0"/>
    <s v="Totalt"/>
    <s v="Total"/>
    <x v="20"/>
    <x v="20"/>
    <x v="20"/>
    <n v="9840900.2433945909"/>
    <d v="2026-06-02T00:00:00"/>
  </r>
  <r>
    <x v="19"/>
    <x v="0"/>
    <s v="Totalt"/>
    <s v="Total"/>
    <x v="21"/>
    <x v="21"/>
    <x v="21"/>
    <n v="297426228.00105202"/>
    <d v="2026-06-02T00:00:00"/>
  </r>
  <r>
    <x v="19"/>
    <x v="0"/>
    <s v="Totalt"/>
    <s v="Total"/>
    <x v="22"/>
    <x v="22"/>
    <x v="22"/>
    <n v="3125918434.1022816"/>
    <d v="2026-06-02T00:00:00"/>
  </r>
  <r>
    <x v="20"/>
    <x v="0"/>
    <s v="Totalt"/>
    <s v="Total"/>
    <x v="0"/>
    <x v="0"/>
    <x v="0"/>
    <n v="136678342.71494782"/>
    <d v="2026-06-02T00:00:00"/>
  </r>
  <r>
    <x v="20"/>
    <x v="0"/>
    <s v="Totalt"/>
    <s v="Total"/>
    <x v="1"/>
    <x v="1"/>
    <x v="1"/>
    <n v="24735720.479910024"/>
    <d v="2026-06-02T00:00:00"/>
  </r>
  <r>
    <x v="20"/>
    <x v="0"/>
    <s v="Totalt"/>
    <s v="Total"/>
    <x v="2"/>
    <x v="2"/>
    <x v="2"/>
    <n v="161414063.19485778"/>
    <d v="2026-06-02T00:00:00"/>
  </r>
  <r>
    <x v="20"/>
    <x v="0"/>
    <s v="Totalt"/>
    <s v="Total"/>
    <x v="3"/>
    <x v="3"/>
    <x v="3"/>
    <n v="22539441.9354482"/>
    <d v="2026-06-02T00:00:00"/>
  </r>
  <r>
    <x v="20"/>
    <x v="0"/>
    <s v="Totalt"/>
    <s v="Total"/>
    <x v="4"/>
    <x v="4"/>
    <x v="4"/>
    <n v="314656369.61754626"/>
    <d v="2026-06-02T00:00:00"/>
  </r>
  <r>
    <x v="20"/>
    <x v="0"/>
    <s v="Totalt"/>
    <s v="Total"/>
    <x v="5"/>
    <x v="5"/>
    <x v="5"/>
    <n v="6480404.4821727425"/>
    <d v="2026-06-02T00:00:00"/>
  </r>
  <r>
    <x v="20"/>
    <x v="0"/>
    <s v="Totalt"/>
    <s v="Total"/>
    <x v="6"/>
    <x v="6"/>
    <x v="6"/>
    <n v="1424141831.2869654"/>
    <d v="2026-06-02T00:00:00"/>
  </r>
  <r>
    <x v="20"/>
    <x v="0"/>
    <s v="Totalt"/>
    <s v="Total"/>
    <x v="7"/>
    <x v="7"/>
    <x v="7"/>
    <n v="2896927.1943467092"/>
    <d v="2026-06-02T00:00:00"/>
  </r>
  <r>
    <x v="20"/>
    <x v="0"/>
    <s v="Totalt"/>
    <s v="Total"/>
    <x v="8"/>
    <x v="8"/>
    <x v="8"/>
    <n v="1748175532.5810308"/>
    <d v="2026-06-02T00:00:00"/>
  </r>
  <r>
    <x v="20"/>
    <x v="0"/>
    <s v="Totalt"/>
    <s v="Total"/>
    <x v="9"/>
    <x v="9"/>
    <x v="9"/>
    <n v="187221.72"/>
    <d v="2026-06-02T00:00:00"/>
  </r>
  <r>
    <x v="20"/>
    <x v="0"/>
    <s v="Totalt"/>
    <s v="Total"/>
    <x v="10"/>
    <x v="10"/>
    <x v="10"/>
    <n v="4292100.7258862006"/>
    <d v="2026-06-02T00:00:00"/>
  </r>
  <r>
    <x v="20"/>
    <x v="0"/>
    <s v="Totalt"/>
    <s v="Total"/>
    <x v="11"/>
    <x v="11"/>
    <x v="11"/>
    <n v="547172834.35376847"/>
    <d v="2026-06-02T00:00:00"/>
  </r>
  <r>
    <x v="20"/>
    <x v="0"/>
    <s v="Totalt"/>
    <s v="Total"/>
    <x v="12"/>
    <x v="12"/>
    <x v="12"/>
    <n v="402049366.48748553"/>
    <d v="2026-06-02T00:00:00"/>
  </r>
  <r>
    <x v="20"/>
    <x v="0"/>
    <s v="Totalt"/>
    <s v="Total"/>
    <x v="13"/>
    <x v="13"/>
    <x v="13"/>
    <n v="953701523.28714085"/>
    <d v="2026-06-02T00:00:00"/>
  </r>
  <r>
    <x v="20"/>
    <x v="0"/>
    <s v="Totalt"/>
    <s v="Total"/>
    <x v="14"/>
    <x v="14"/>
    <x v="14"/>
    <n v="532626592.01774317"/>
    <d v="2026-06-02T00:00:00"/>
  </r>
  <r>
    <x v="20"/>
    <x v="0"/>
    <s v="Totalt"/>
    <s v="Total"/>
    <x v="15"/>
    <x v="15"/>
    <x v="15"/>
    <n v="144187832.54848325"/>
    <d v="2026-06-02T00:00:00"/>
  </r>
  <r>
    <x v="20"/>
    <x v="0"/>
    <s v="Totalt"/>
    <s v="Total"/>
    <x v="16"/>
    <x v="16"/>
    <x v="16"/>
    <n v="157684405.6990456"/>
    <d v="2026-06-02T00:00:00"/>
  </r>
  <r>
    <x v="20"/>
    <x v="0"/>
    <s v="Totalt"/>
    <s v="Total"/>
    <x v="17"/>
    <x v="17"/>
    <x v="17"/>
    <n v="51103656.810643114"/>
    <d v="2026-06-02T00:00:00"/>
  </r>
  <r>
    <x v="20"/>
    <x v="0"/>
    <s v="Totalt"/>
    <s v="Total"/>
    <x v="18"/>
    <x v="18"/>
    <x v="18"/>
    <n v="885602487.0759151"/>
    <d v="2026-06-02T00:00:00"/>
  </r>
  <r>
    <x v="20"/>
    <x v="0"/>
    <s v="Totalt"/>
    <s v="Total"/>
    <x v="19"/>
    <x v="19"/>
    <x v="19"/>
    <n v="385757095.71800405"/>
    <d v="2026-06-02T00:00:00"/>
  </r>
  <r>
    <x v="20"/>
    <x v="0"/>
    <s v="Totalt"/>
    <s v="Total"/>
    <x v="20"/>
    <x v="20"/>
    <x v="20"/>
    <n v="13685930.386760898"/>
    <d v="2026-06-02T00:00:00"/>
  </r>
  <r>
    <x v="20"/>
    <x v="0"/>
    <s v="Totalt"/>
    <s v="Total"/>
    <x v="21"/>
    <x v="21"/>
    <x v="21"/>
    <n v="399443026.104765"/>
    <d v="2026-06-02T00:00:00"/>
  </r>
  <r>
    <x v="20"/>
    <x v="0"/>
    <s v="Totalt"/>
    <s v="Total"/>
    <x v="22"/>
    <x v="22"/>
    <x v="22"/>
    <n v="4170876074.1791606"/>
    <d v="2026-06-02T00:00:00"/>
  </r>
  <r>
    <x v="21"/>
    <x v="0"/>
    <s v="Totalt"/>
    <s v="Total"/>
    <x v="0"/>
    <x v="0"/>
    <x v="0"/>
    <n v="32553887.226263914"/>
    <d v="2026-06-02T00:00:00"/>
  </r>
  <r>
    <x v="21"/>
    <x v="0"/>
    <s v="Totalt"/>
    <s v="Total"/>
    <x v="1"/>
    <x v="1"/>
    <x v="1"/>
    <n v="4679865.4832118563"/>
    <d v="2026-06-02T00:00:00"/>
  </r>
  <r>
    <x v="21"/>
    <x v="0"/>
    <s v="Totalt"/>
    <s v="Total"/>
    <x v="2"/>
    <x v="2"/>
    <x v="2"/>
    <n v="37233752.709475756"/>
    <d v="2026-06-02T00:00:00"/>
  </r>
  <r>
    <x v="21"/>
    <x v="0"/>
    <s v="Totalt"/>
    <s v="Total"/>
    <x v="3"/>
    <x v="3"/>
    <x v="3"/>
    <n v="6180049.1216617189"/>
    <d v="2026-06-02T00:00:00"/>
  </r>
  <r>
    <x v="21"/>
    <x v="0"/>
    <s v="Totalt"/>
    <s v="Total"/>
    <x v="4"/>
    <x v="4"/>
    <x v="4"/>
    <n v="86214240.194567993"/>
    <d v="2026-06-02T00:00:00"/>
  </r>
  <r>
    <x v="21"/>
    <x v="0"/>
    <s v="Totalt"/>
    <s v="Total"/>
    <x v="5"/>
    <x v="5"/>
    <x v="5"/>
    <n v="943181.18008883938"/>
    <d v="2026-06-02T00:00:00"/>
  </r>
  <r>
    <x v="21"/>
    <x v="0"/>
    <s v="Totalt"/>
    <s v="Total"/>
    <x v="6"/>
    <x v="6"/>
    <x v="6"/>
    <n v="407421184.36956429"/>
    <d v="2026-06-02T00:00:00"/>
  </r>
  <r>
    <x v="21"/>
    <x v="0"/>
    <s v="Totalt"/>
    <s v="Total"/>
    <x v="7"/>
    <x v="7"/>
    <x v="7"/>
    <n v="1227682.5567290857"/>
    <d v="2026-06-02T00:00:00"/>
  </r>
  <r>
    <x v="21"/>
    <x v="0"/>
    <s v="Totalt"/>
    <s v="Total"/>
    <x v="8"/>
    <x v="8"/>
    <x v="8"/>
    <n v="495806288.30094999"/>
    <d v="2026-06-02T00:00:00"/>
  </r>
  <r>
    <x v="21"/>
    <x v="0"/>
    <s v="Totalt"/>
    <s v="Total"/>
    <x v="9"/>
    <x v="9"/>
    <x v="9"/>
    <n v="29658.020594976399"/>
    <d v="2026-06-02T00:00:00"/>
  </r>
  <r>
    <x v="21"/>
    <x v="0"/>
    <s v="Totalt"/>
    <s v="Total"/>
    <x v="10"/>
    <x v="10"/>
    <x v="10"/>
    <n v="691903.18902734702"/>
    <d v="2026-06-02T00:00:00"/>
  </r>
  <r>
    <x v="21"/>
    <x v="0"/>
    <s v="Totalt"/>
    <s v="Total"/>
    <x v="11"/>
    <x v="11"/>
    <x v="11"/>
    <n v="155183473.14991337"/>
    <d v="2026-06-02T00:00:00"/>
  </r>
  <r>
    <x v="21"/>
    <x v="0"/>
    <s v="Totalt"/>
    <s v="Total"/>
    <x v="12"/>
    <x v="12"/>
    <x v="12"/>
    <n v="132942921.80248694"/>
    <d v="2026-06-02T00:00:00"/>
  </r>
  <r>
    <x v="21"/>
    <x v="0"/>
    <s v="Totalt"/>
    <s v="Total"/>
    <x v="13"/>
    <x v="13"/>
    <x v="13"/>
    <n v="288847956.16202301"/>
    <d v="2026-06-02T00:00:00"/>
  </r>
  <r>
    <x v="21"/>
    <x v="0"/>
    <s v="Totalt"/>
    <s v="Total"/>
    <x v="14"/>
    <x v="14"/>
    <x v="14"/>
    <n v="119289662.9116174"/>
    <d v="2026-06-02T00:00:00"/>
  </r>
  <r>
    <x v="21"/>
    <x v="0"/>
    <s v="Totalt"/>
    <s v="Total"/>
    <x v="15"/>
    <x v="15"/>
    <x v="15"/>
    <n v="34672102.49358359"/>
    <d v="2026-06-02T00:00:00"/>
  </r>
  <r>
    <x v="21"/>
    <x v="0"/>
    <s v="Totalt"/>
    <s v="Total"/>
    <x v="16"/>
    <x v="16"/>
    <x v="16"/>
    <n v="42928893.57391534"/>
    <d v="2026-06-02T00:00:00"/>
  </r>
  <r>
    <x v="21"/>
    <x v="0"/>
    <s v="Totalt"/>
    <s v="Total"/>
    <x v="17"/>
    <x v="17"/>
    <x v="17"/>
    <n v="14449143.610713847"/>
    <d v="2026-06-02T00:00:00"/>
  </r>
  <r>
    <x v="21"/>
    <x v="0"/>
    <s v="Totalt"/>
    <s v="Total"/>
    <x v="18"/>
    <x v="18"/>
    <x v="18"/>
    <n v="211339802.5898304"/>
    <d v="2026-06-02T00:00:00"/>
  </r>
  <r>
    <x v="21"/>
    <x v="0"/>
    <s v="Totalt"/>
    <s v="Total"/>
    <x v="19"/>
    <x v="19"/>
    <x v="19"/>
    <n v="96214876.180264205"/>
    <d v="2026-06-02T00:00:00"/>
  </r>
  <r>
    <x v="21"/>
    <x v="0"/>
    <s v="Totalt"/>
    <s v="Total"/>
    <x v="20"/>
    <x v="20"/>
    <x v="20"/>
    <n v="3994208.3307171501"/>
    <d v="2026-06-02T00:00:00"/>
  </r>
  <r>
    <x v="21"/>
    <x v="0"/>
    <s v="Totalt"/>
    <s v="Total"/>
    <x v="21"/>
    <x v="21"/>
    <x v="21"/>
    <n v="100209084.51098131"/>
    <d v="2026-06-02T00:00:00"/>
  </r>
  <r>
    <x v="21"/>
    <x v="0"/>
    <s v="Totalt"/>
    <s v="Total"/>
    <x v="22"/>
    <x v="22"/>
    <x v="22"/>
    <n v="1139616933.394922"/>
    <d v="2026-06-02T00:00:00"/>
  </r>
  <r>
    <x v="22"/>
    <x v="0"/>
    <s v="Totalt"/>
    <s v="Total"/>
    <x v="0"/>
    <x v="0"/>
    <x v="0"/>
    <n v="63773995.296845354"/>
    <d v="2026-06-02T00:00:00"/>
  </r>
  <r>
    <x v="22"/>
    <x v="0"/>
    <s v="Totalt"/>
    <s v="Total"/>
    <x v="1"/>
    <x v="1"/>
    <x v="1"/>
    <n v="10841663.515715314"/>
    <d v="2026-06-02T00:00:00"/>
  </r>
  <r>
    <x v="22"/>
    <x v="0"/>
    <s v="Totalt"/>
    <s v="Total"/>
    <x v="2"/>
    <x v="2"/>
    <x v="2"/>
    <n v="74615658.812560663"/>
    <d v="2026-06-02T00:00:00"/>
  </r>
  <r>
    <x v="22"/>
    <x v="0"/>
    <s v="Totalt"/>
    <s v="Total"/>
    <x v="3"/>
    <x v="3"/>
    <x v="3"/>
    <n v="12229764.10278338"/>
    <d v="2026-06-02T00:00:00"/>
  </r>
  <r>
    <x v="22"/>
    <x v="0"/>
    <s v="Totalt"/>
    <s v="Total"/>
    <x v="4"/>
    <x v="4"/>
    <x v="4"/>
    <n v="161551918.41085827"/>
    <d v="2026-06-02T00:00:00"/>
  </r>
  <r>
    <x v="22"/>
    <x v="0"/>
    <s v="Totalt"/>
    <s v="Total"/>
    <x v="5"/>
    <x v="5"/>
    <x v="5"/>
    <n v="1881757.0079060718"/>
    <d v="2026-06-02T00:00:00"/>
  </r>
  <r>
    <x v="22"/>
    <x v="0"/>
    <s v="Totalt"/>
    <s v="Total"/>
    <x v="6"/>
    <x v="6"/>
    <x v="6"/>
    <n v="845871739.76388955"/>
    <d v="2026-06-02T00:00:00"/>
  </r>
  <r>
    <x v="22"/>
    <x v="0"/>
    <s v="Totalt"/>
    <s v="Total"/>
    <x v="7"/>
    <x v="7"/>
    <x v="7"/>
    <n v="4105313.2180064656"/>
    <d v="2026-06-02T00:00:00"/>
  </r>
  <r>
    <x v="22"/>
    <x v="0"/>
    <s v="Totalt"/>
    <s v="Total"/>
    <x v="8"/>
    <x v="8"/>
    <x v="8"/>
    <n v="1013410728.4006599"/>
    <d v="2026-06-02T00:00:00"/>
  </r>
  <r>
    <x v="22"/>
    <x v="0"/>
    <s v="Totalt"/>
    <s v="Total"/>
    <x v="9"/>
    <x v="9"/>
    <x v="9"/>
    <n v="165126.26035154652"/>
    <d v="2026-06-02T00:00:00"/>
  </r>
  <r>
    <x v="22"/>
    <x v="0"/>
    <s v="Totalt"/>
    <s v="Total"/>
    <x v="10"/>
    <x v="10"/>
    <x v="10"/>
    <n v="701064.54982948012"/>
    <d v="2026-06-02T00:00:00"/>
  </r>
  <r>
    <x v="22"/>
    <x v="0"/>
    <s v="Totalt"/>
    <s v="Total"/>
    <x v="11"/>
    <x v="11"/>
    <x v="11"/>
    <n v="307966624.97553104"/>
    <d v="2026-06-02T00:00:00"/>
  </r>
  <r>
    <x v="22"/>
    <x v="0"/>
    <s v="Totalt"/>
    <s v="Total"/>
    <x v="12"/>
    <x v="12"/>
    <x v="12"/>
    <n v="288055844.77219564"/>
    <d v="2026-06-02T00:00:00"/>
  </r>
  <r>
    <x v="22"/>
    <x v="0"/>
    <s v="Totalt"/>
    <s v="Total"/>
    <x v="13"/>
    <x v="13"/>
    <x v="13"/>
    <n v="596888660.55790806"/>
    <d v="2026-06-02T00:00:00"/>
  </r>
  <r>
    <x v="22"/>
    <x v="0"/>
    <s v="Totalt"/>
    <s v="Total"/>
    <x v="14"/>
    <x v="14"/>
    <x v="14"/>
    <n v="240843350.00863969"/>
    <d v="2026-06-02T00:00:00"/>
  </r>
  <r>
    <x v="22"/>
    <x v="0"/>
    <s v="Totalt"/>
    <s v="Total"/>
    <x v="15"/>
    <x v="15"/>
    <x v="15"/>
    <n v="69396039.281559587"/>
    <d v="2026-06-02T00:00:00"/>
  </r>
  <r>
    <x v="22"/>
    <x v="0"/>
    <s v="Totalt"/>
    <s v="Total"/>
    <x v="16"/>
    <x v="16"/>
    <x v="16"/>
    <n v="85628334.816210404"/>
    <d v="2026-06-02T00:00:00"/>
  </r>
  <r>
    <x v="22"/>
    <x v="0"/>
    <s v="Totalt"/>
    <s v="Total"/>
    <x v="17"/>
    <x v="17"/>
    <x v="17"/>
    <n v="28855909.609907407"/>
    <d v="2026-06-02T00:00:00"/>
  </r>
  <r>
    <x v="22"/>
    <x v="0"/>
    <s v="Totalt"/>
    <s v="Total"/>
    <x v="18"/>
    <x v="18"/>
    <x v="18"/>
    <n v="424723633.716317"/>
    <d v="2026-06-02T00:00:00"/>
  </r>
  <r>
    <x v="22"/>
    <x v="0"/>
    <s v="Totalt"/>
    <s v="Total"/>
    <x v="19"/>
    <x v="19"/>
    <x v="19"/>
    <n v="192017929.76106995"/>
    <d v="2026-06-02T00:00:00"/>
  </r>
  <r>
    <x v="22"/>
    <x v="0"/>
    <s v="Totalt"/>
    <s v="Total"/>
    <x v="20"/>
    <x v="20"/>
    <x v="20"/>
    <n v="8714964.4259360116"/>
    <d v="2026-06-02T00:00:00"/>
  </r>
  <r>
    <x v="22"/>
    <x v="0"/>
    <s v="Totalt"/>
    <s v="Total"/>
    <x v="21"/>
    <x v="21"/>
    <x v="21"/>
    <n v="200732894.18700597"/>
    <d v="2026-06-02T00:00:00"/>
  </r>
  <r>
    <x v="22"/>
    <x v="0"/>
    <s v="Totalt"/>
    <s v="Total"/>
    <x v="22"/>
    <x v="22"/>
    <x v="22"/>
    <n v="2322601339.777235"/>
    <d v="2026-06-02T00:00:00"/>
  </r>
  <r>
    <x v="23"/>
    <x v="0"/>
    <s v="Totalt"/>
    <s v="Total"/>
    <x v="0"/>
    <x v="0"/>
    <x v="0"/>
    <n v="91336744.39949128"/>
    <d v="2026-06-02T00:00:00"/>
  </r>
  <r>
    <x v="23"/>
    <x v="0"/>
    <s v="Totalt"/>
    <s v="Total"/>
    <x v="1"/>
    <x v="1"/>
    <x v="1"/>
    <n v="15922611.968469605"/>
    <d v="2026-06-02T00:00:00"/>
  </r>
  <r>
    <x v="23"/>
    <x v="0"/>
    <s v="Totalt"/>
    <s v="Total"/>
    <x v="2"/>
    <x v="2"/>
    <x v="2"/>
    <n v="107259356.3679609"/>
    <d v="2026-06-02T00:00:00"/>
  </r>
  <r>
    <x v="23"/>
    <x v="0"/>
    <s v="Totalt"/>
    <s v="Total"/>
    <x v="3"/>
    <x v="3"/>
    <x v="3"/>
    <n v="19446625.547882151"/>
    <d v="2026-06-02T00:00:00"/>
  </r>
  <r>
    <x v="23"/>
    <x v="0"/>
    <s v="Totalt"/>
    <s v="Total"/>
    <x v="4"/>
    <x v="4"/>
    <x v="4"/>
    <n v="226197327.97858384"/>
    <d v="2026-06-02T00:00:00"/>
  </r>
  <r>
    <x v="23"/>
    <x v="0"/>
    <s v="Totalt"/>
    <s v="Total"/>
    <x v="5"/>
    <x v="5"/>
    <x v="5"/>
    <n v="2531826.2470348282"/>
    <d v="2026-06-02T00:00:00"/>
  </r>
  <r>
    <x v="23"/>
    <x v="0"/>
    <s v="Totalt"/>
    <s v="Total"/>
    <x v="6"/>
    <x v="6"/>
    <x v="6"/>
    <n v="1228982539.519649"/>
    <d v="2026-06-02T00:00:00"/>
  </r>
  <r>
    <x v="23"/>
    <x v="0"/>
    <s v="Totalt"/>
    <s v="Total"/>
    <x v="7"/>
    <x v="7"/>
    <x v="7"/>
    <n v="5114298.4180421587"/>
    <d v="2026-06-02T00:00:00"/>
  </r>
  <r>
    <x v="23"/>
    <x v="0"/>
    <s v="Totalt"/>
    <s v="Total"/>
    <x v="8"/>
    <x v="8"/>
    <x v="8"/>
    <n v="1462825992.1633091"/>
    <d v="2026-06-02T00:00:00"/>
  </r>
  <r>
    <x v="23"/>
    <x v="0"/>
    <s v="Totalt"/>
    <s v="Total"/>
    <x v="9"/>
    <x v="9"/>
    <x v="9"/>
    <n v="201653.47583706648"/>
    <d v="2026-06-02T00:00:00"/>
  </r>
  <r>
    <x v="23"/>
    <x v="0"/>
    <s v="Totalt"/>
    <s v="Total"/>
    <x v="10"/>
    <x v="10"/>
    <x v="10"/>
    <n v="1004656.381871579"/>
    <d v="2026-06-02T00:00:00"/>
  </r>
  <r>
    <x v="23"/>
    <x v="0"/>
    <s v="Totalt"/>
    <s v="Total"/>
    <x v="11"/>
    <x v="11"/>
    <x v="11"/>
    <n v="433957426.83738595"/>
    <d v="2026-06-02T00:00:00"/>
  </r>
  <r>
    <x v="23"/>
    <x v="0"/>
    <s v="Totalt"/>
    <s v="Total"/>
    <x v="12"/>
    <x v="12"/>
    <x v="12"/>
    <n v="372838743.1351611"/>
    <d v="2026-06-02T00:00:00"/>
  </r>
  <r>
    <x v="23"/>
    <x v="0"/>
    <s v="Totalt"/>
    <s v="Total"/>
    <x v="13"/>
    <x v="13"/>
    <x v="13"/>
    <n v="808002479.83025515"/>
    <d v="2026-06-02T00:00:00"/>
  </r>
  <r>
    <x v="23"/>
    <x v="0"/>
    <s v="Totalt"/>
    <s v="Total"/>
    <x v="14"/>
    <x v="14"/>
    <x v="14"/>
    <n v="363480689.64311391"/>
    <d v="2026-06-02T00:00:00"/>
  </r>
  <r>
    <x v="23"/>
    <x v="0"/>
    <s v="Totalt"/>
    <s v="Total"/>
    <x v="15"/>
    <x v="15"/>
    <x v="15"/>
    <n v="103966254.85099421"/>
    <d v="2026-06-02T00:00:00"/>
  </r>
  <r>
    <x v="23"/>
    <x v="0"/>
    <s v="Totalt"/>
    <s v="Total"/>
    <x v="16"/>
    <x v="16"/>
    <x v="16"/>
    <n v="129050516.18066244"/>
    <d v="2026-06-02T00:00:00"/>
  </r>
  <r>
    <x v="23"/>
    <x v="0"/>
    <s v="Totalt"/>
    <s v="Total"/>
    <x v="17"/>
    <x v="17"/>
    <x v="17"/>
    <n v="43141199.810680568"/>
    <d v="2026-06-02T00:00:00"/>
  </r>
  <r>
    <x v="23"/>
    <x v="0"/>
    <s v="Totalt"/>
    <s v="Total"/>
    <x v="18"/>
    <x v="18"/>
    <x v="18"/>
    <n v="639638660.48545098"/>
    <d v="2026-06-02T00:00:00"/>
  </r>
  <r>
    <x v="23"/>
    <x v="0"/>
    <s v="Totalt"/>
    <s v="Total"/>
    <x v="19"/>
    <x v="19"/>
    <x v="19"/>
    <n v="288138209.18722898"/>
    <d v="2026-06-02T00:00:00"/>
  </r>
  <r>
    <x v="23"/>
    <x v="0"/>
    <s v="Totalt"/>
    <s v="Total"/>
    <x v="20"/>
    <x v="20"/>
    <x v="20"/>
    <n v="12720535.85786904"/>
    <d v="2026-06-02T00:00:00"/>
  </r>
  <r>
    <x v="23"/>
    <x v="0"/>
    <s v="Totalt"/>
    <s v="Total"/>
    <x v="21"/>
    <x v="21"/>
    <x v="21"/>
    <n v="300858745.04509801"/>
    <d v="2026-06-02T00:00:00"/>
  </r>
  <r>
    <x v="23"/>
    <x v="0"/>
    <s v="Totalt"/>
    <s v="Total"/>
    <x v="22"/>
    <x v="22"/>
    <x v="22"/>
    <n v="3338031859.4399557"/>
    <d v="2026-06-02T00:00:00"/>
  </r>
  <r>
    <x v="24"/>
    <x v="0"/>
    <s v="Totalt"/>
    <s v="Total"/>
    <x v="0"/>
    <x v="0"/>
    <x v="0"/>
    <n v="122057005.28571008"/>
    <d v="2026-06-02T00:00:00"/>
  </r>
  <r>
    <x v="24"/>
    <x v="0"/>
    <s v="Totalt"/>
    <s v="Total"/>
    <x v="1"/>
    <x v="1"/>
    <x v="1"/>
    <n v="21919396.383233853"/>
    <d v="2026-06-02T00:00:00"/>
  </r>
  <r>
    <x v="24"/>
    <x v="0"/>
    <s v="Totalt"/>
    <s v="Total"/>
    <x v="2"/>
    <x v="2"/>
    <x v="2"/>
    <n v="143976401.66894391"/>
    <d v="2026-06-02T00:00:00"/>
  </r>
  <r>
    <x v="24"/>
    <x v="0"/>
    <s v="Totalt"/>
    <s v="Total"/>
    <x v="3"/>
    <x v="3"/>
    <x v="3"/>
    <n v="21878241.654808618"/>
    <d v="2026-06-02T00:00:00"/>
  </r>
  <r>
    <x v="24"/>
    <x v="0"/>
    <s v="Totalt"/>
    <s v="Total"/>
    <x v="4"/>
    <x v="4"/>
    <x v="4"/>
    <n v="301598039.6469931"/>
    <d v="2026-06-02T00:00:00"/>
  </r>
  <r>
    <x v="24"/>
    <x v="0"/>
    <s v="Totalt"/>
    <s v="Total"/>
    <x v="5"/>
    <x v="5"/>
    <x v="5"/>
    <n v="4808690.3153718412"/>
    <d v="2026-06-02T00:00:00"/>
  </r>
  <r>
    <x v="24"/>
    <x v="0"/>
    <s v="Totalt"/>
    <s v="Total"/>
    <x v="6"/>
    <x v="6"/>
    <x v="6"/>
    <n v="1688648397.9774747"/>
    <d v="2026-06-02T00:00:00"/>
  </r>
  <r>
    <x v="24"/>
    <x v="0"/>
    <s v="Totalt"/>
    <s v="Total"/>
    <x v="7"/>
    <x v="7"/>
    <x v="7"/>
    <n v="7050354.2053305032"/>
    <d v="2026-06-02T00:00:00"/>
  </r>
  <r>
    <x v="24"/>
    <x v="0"/>
    <s v="Totalt"/>
    <s v="Total"/>
    <x v="8"/>
    <x v="8"/>
    <x v="8"/>
    <n v="2002105482.1451709"/>
    <d v="2026-06-02T00:00:00"/>
  </r>
  <r>
    <x v="24"/>
    <x v="0"/>
    <s v="Totalt"/>
    <s v="Total"/>
    <x v="9"/>
    <x v="9"/>
    <x v="9"/>
    <n v="296567.4478337699"/>
    <d v="2026-06-02T00:00:00"/>
  </r>
  <r>
    <x v="24"/>
    <x v="0"/>
    <s v="Totalt"/>
    <s v="Total"/>
    <x v="10"/>
    <x v="10"/>
    <x v="10"/>
    <n v="1593444.6652508499"/>
    <d v="2026-06-02T00:00:00"/>
  </r>
  <r>
    <x v="24"/>
    <x v="0"/>
    <s v="Totalt"/>
    <s v="Total"/>
    <x v="11"/>
    <x v="11"/>
    <x v="11"/>
    <n v="646881737.96522868"/>
    <d v="2026-06-02T00:00:00"/>
  </r>
  <r>
    <x v="24"/>
    <x v="0"/>
    <s v="Totalt"/>
    <s v="Total"/>
    <x v="12"/>
    <x v="12"/>
    <x v="12"/>
    <n v="491777408.8176012"/>
    <d v="2026-06-02T00:00:00"/>
  </r>
  <r>
    <x v="24"/>
    <x v="0"/>
    <s v="Totalt"/>
    <s v="Total"/>
    <x v="13"/>
    <x v="13"/>
    <x v="13"/>
    <n v="1140549158.8959148"/>
    <d v="2026-06-02T00:00:00"/>
  </r>
  <r>
    <x v="24"/>
    <x v="0"/>
    <s v="Totalt"/>
    <s v="Total"/>
    <x v="14"/>
    <x v="14"/>
    <x v="14"/>
    <n v="485384942.11202383"/>
    <d v="2026-06-02T00:00:00"/>
  </r>
  <r>
    <x v="24"/>
    <x v="0"/>
    <s v="Totalt"/>
    <s v="Total"/>
    <x v="15"/>
    <x v="15"/>
    <x v="15"/>
    <n v="138276667.63785324"/>
    <d v="2026-06-02T00:00:00"/>
  </r>
  <r>
    <x v="24"/>
    <x v="0"/>
    <s v="Totalt"/>
    <s v="Total"/>
    <x v="16"/>
    <x v="16"/>
    <x v="16"/>
    <n v="173275892.09929687"/>
    <d v="2026-06-02T00:00:00"/>
  </r>
  <r>
    <x v="24"/>
    <x v="0"/>
    <s v="Totalt"/>
    <s v="Total"/>
    <x v="17"/>
    <x v="17"/>
    <x v="17"/>
    <n v="57593666.14474766"/>
    <d v="2026-06-02T00:00:00"/>
  </r>
  <r>
    <x v="24"/>
    <x v="0"/>
    <s v="Totalt"/>
    <s v="Total"/>
    <x v="18"/>
    <x v="18"/>
    <x v="18"/>
    <n v="854531167.9939214"/>
    <d v="2026-06-02T00:00:00"/>
  </r>
  <r>
    <x v="24"/>
    <x v="0"/>
    <s v="Totalt"/>
    <s v="Total"/>
    <x v="19"/>
    <x v="19"/>
    <x v="19"/>
    <n v="385127149.02660602"/>
    <d v="2026-06-02T00:00:00"/>
  </r>
  <r>
    <x v="24"/>
    <x v="0"/>
    <s v="Totalt"/>
    <s v="Total"/>
    <x v="20"/>
    <x v="20"/>
    <x v="20"/>
    <n v="17264098.243675638"/>
    <d v="2026-06-02T00:00:00"/>
  </r>
  <r>
    <x v="24"/>
    <x v="0"/>
    <s v="Totalt"/>
    <s v="Total"/>
    <x v="21"/>
    <x v="21"/>
    <x v="21"/>
    <n v="402391247.27028173"/>
    <d v="2026-06-02T00:00:00"/>
  </r>
  <r>
    <x v="24"/>
    <x v="0"/>
    <s v="Totalt"/>
    <s v="Total"/>
    <x v="22"/>
    <x v="22"/>
    <x v="22"/>
    <n v="4565431699.6290398"/>
    <d v="2026-06-02T00:00:00"/>
  </r>
  <r>
    <x v="25"/>
    <x v="0"/>
    <s v="Totalt"/>
    <s v="Total"/>
    <x v="0"/>
    <x v="0"/>
    <x v="0"/>
    <n v="28419589.521008112"/>
    <d v="2026-06-02T00:00:00"/>
  </r>
  <r>
    <x v="25"/>
    <x v="0"/>
    <s v="Totalt"/>
    <s v="Total"/>
    <x v="1"/>
    <x v="1"/>
    <x v="1"/>
    <n v="6236250.6313091153"/>
    <d v="2026-06-02T00:00:00"/>
  </r>
  <r>
    <x v="25"/>
    <x v="0"/>
    <s v="Totalt"/>
    <s v="Total"/>
    <x v="2"/>
    <x v="2"/>
    <x v="2"/>
    <n v="34655840.1523173"/>
    <d v="2026-06-02T00:00:00"/>
  </r>
  <r>
    <x v="25"/>
    <x v="0"/>
    <s v="Totalt"/>
    <s v="Total"/>
    <x v="3"/>
    <x v="3"/>
    <x v="3"/>
    <n v="5873835.9055131208"/>
    <d v="2026-06-02T00:00:00"/>
  </r>
  <r>
    <x v="25"/>
    <x v="0"/>
    <s v="Totalt"/>
    <s v="Total"/>
    <x v="4"/>
    <x v="4"/>
    <x v="4"/>
    <n v="77759923.974269331"/>
    <d v="2026-06-02T00:00:00"/>
  </r>
  <r>
    <x v="25"/>
    <x v="0"/>
    <s v="Totalt"/>
    <s v="Total"/>
    <x v="5"/>
    <x v="5"/>
    <x v="5"/>
    <n v="1453537.1615464198"/>
    <d v="2026-06-02T00:00:00"/>
  </r>
  <r>
    <x v="25"/>
    <x v="0"/>
    <s v="Totalt"/>
    <s v="Total"/>
    <x v="6"/>
    <x v="6"/>
    <x v="6"/>
    <n v="463237009.33296138"/>
    <d v="2026-06-02T00:00:00"/>
  </r>
  <r>
    <x v="25"/>
    <x v="0"/>
    <s v="Totalt"/>
    <s v="Total"/>
    <x v="7"/>
    <x v="7"/>
    <x v="7"/>
    <n v="723890.74549168011"/>
    <d v="2026-06-02T00:00:00"/>
  </r>
  <r>
    <x v="25"/>
    <x v="0"/>
    <s v="Totalt"/>
    <s v="Total"/>
    <x v="8"/>
    <x v="8"/>
    <x v="8"/>
    <n v="543174361.21426868"/>
    <d v="2026-06-02T00:00:00"/>
  </r>
  <r>
    <x v="25"/>
    <x v="0"/>
    <s v="Totalt"/>
    <s v="Total"/>
    <x v="9"/>
    <x v="9"/>
    <x v="9"/>
    <n v="98176.606375387302"/>
    <d v="2026-06-02T00:00:00"/>
  </r>
  <r>
    <x v="25"/>
    <x v="0"/>
    <s v="Totalt"/>
    <s v="Total"/>
    <x v="10"/>
    <x v="10"/>
    <x v="10"/>
    <n v="1901465.0183184659"/>
    <d v="2026-06-02T00:00:00"/>
  </r>
  <r>
    <x v="25"/>
    <x v="0"/>
    <s v="Totalt"/>
    <s v="Total"/>
    <x v="11"/>
    <x v="11"/>
    <x v="11"/>
    <n v="212064724.16344583"/>
    <d v="2026-06-02T00:00:00"/>
  </r>
  <r>
    <x v="25"/>
    <x v="0"/>
    <s v="Totalt"/>
    <s v="Total"/>
    <x v="12"/>
    <x v="12"/>
    <x v="12"/>
    <n v="138013459.57689464"/>
    <d v="2026-06-02T00:00:00"/>
  </r>
  <r>
    <x v="25"/>
    <x v="0"/>
    <s v="Totalt"/>
    <s v="Total"/>
    <x v="13"/>
    <x v="13"/>
    <x v="13"/>
    <n v="352077825.36503398"/>
    <d v="2026-06-02T00:00:00"/>
  </r>
  <r>
    <x v="25"/>
    <x v="0"/>
    <s v="Totalt"/>
    <s v="Total"/>
    <x v="14"/>
    <x v="14"/>
    <x v="14"/>
    <n v="121406037.0535996"/>
    <d v="2026-06-02T00:00:00"/>
  </r>
  <r>
    <x v="25"/>
    <x v="0"/>
    <s v="Totalt"/>
    <s v="Total"/>
    <x v="15"/>
    <x v="15"/>
    <x v="15"/>
    <n v="34726532.088470958"/>
    <d v="2026-06-02T00:00:00"/>
  </r>
  <r>
    <x v="25"/>
    <x v="0"/>
    <s v="Totalt"/>
    <s v="Total"/>
    <x v="16"/>
    <x v="16"/>
    <x v="16"/>
    <n v="61550320.278467983"/>
    <d v="2026-06-02T00:00:00"/>
  </r>
  <r>
    <x v="25"/>
    <x v="0"/>
    <s v="Totalt"/>
    <s v="Total"/>
    <x v="17"/>
    <x v="17"/>
    <x v="17"/>
    <n v="14593407.26228388"/>
    <d v="2026-06-02T00:00:00"/>
  </r>
  <r>
    <x v="25"/>
    <x v="0"/>
    <s v="Totalt"/>
    <s v="Total"/>
    <x v="18"/>
    <x v="18"/>
    <x v="18"/>
    <n v="232276296.68282229"/>
    <d v="2026-06-02T00:00:00"/>
  </r>
  <r>
    <x v="25"/>
    <x v="0"/>
    <s v="Totalt"/>
    <s v="Total"/>
    <x v="19"/>
    <x v="19"/>
    <x v="19"/>
    <n v="94676797.652288318"/>
    <d v="2026-06-02T00:00:00"/>
  </r>
  <r>
    <x v="25"/>
    <x v="0"/>
    <s v="Totalt"/>
    <s v="Total"/>
    <x v="20"/>
    <x v="20"/>
    <x v="20"/>
    <n v="5652853.8160506468"/>
    <d v="2026-06-02T00:00:00"/>
  </r>
  <r>
    <x v="25"/>
    <x v="0"/>
    <s v="Totalt"/>
    <s v="Total"/>
    <x v="21"/>
    <x v="21"/>
    <x v="21"/>
    <n v="100329651.46833898"/>
    <d v="2026-06-02T00:00:00"/>
  </r>
  <r>
    <x v="25"/>
    <x v="0"/>
    <s v="Totalt"/>
    <s v="Total"/>
    <x v="22"/>
    <x v="22"/>
    <x v="22"/>
    <n v="1268387810.7882948"/>
    <d v="2026-06-02T00:00:00"/>
  </r>
  <r>
    <x v="26"/>
    <x v="0"/>
    <s v="Totalt"/>
    <s v="Total"/>
    <x v="0"/>
    <x v="0"/>
    <x v="0"/>
    <n v="54165222.435751513"/>
    <d v="2026-06-02T00:00:00"/>
  </r>
  <r>
    <x v="26"/>
    <x v="0"/>
    <s v="Totalt"/>
    <s v="Total"/>
    <x v="1"/>
    <x v="1"/>
    <x v="1"/>
    <n v="13004982.291914523"/>
    <d v="2026-06-02T00:00:00"/>
  </r>
  <r>
    <x v="26"/>
    <x v="0"/>
    <s v="Totalt"/>
    <s v="Total"/>
    <x v="2"/>
    <x v="2"/>
    <x v="2"/>
    <n v="67170204.727666065"/>
    <d v="2026-06-02T00:00:00"/>
  </r>
  <r>
    <x v="26"/>
    <x v="0"/>
    <s v="Totalt"/>
    <s v="Total"/>
    <x v="3"/>
    <x v="3"/>
    <x v="3"/>
    <n v="12309096.00045817"/>
    <d v="2026-06-02T00:00:00"/>
  </r>
  <r>
    <x v="26"/>
    <x v="0"/>
    <s v="Totalt"/>
    <s v="Total"/>
    <x v="4"/>
    <x v="4"/>
    <x v="4"/>
    <n v="155141653.0379703"/>
    <d v="2026-06-02T00:00:00"/>
  </r>
  <r>
    <x v="26"/>
    <x v="0"/>
    <s v="Totalt"/>
    <s v="Total"/>
    <x v="5"/>
    <x v="5"/>
    <x v="5"/>
    <n v="3313187.3407798703"/>
    <d v="2026-06-02T00:00:00"/>
  </r>
  <r>
    <x v="26"/>
    <x v="0"/>
    <s v="Totalt"/>
    <s v="Total"/>
    <x v="6"/>
    <x v="6"/>
    <x v="6"/>
    <n v="952533660.85796893"/>
    <d v="2026-06-02T00:00:00"/>
  </r>
  <r>
    <x v="26"/>
    <x v="0"/>
    <s v="Totalt"/>
    <s v="Total"/>
    <x v="7"/>
    <x v="7"/>
    <x v="7"/>
    <n v="1857968.6393044209"/>
    <d v="2026-06-02T00:00:00"/>
  </r>
  <r>
    <x v="26"/>
    <x v="0"/>
    <s v="Totalt"/>
    <s v="Total"/>
    <x v="8"/>
    <x v="8"/>
    <x v="8"/>
    <n v="1112846469.8760235"/>
    <d v="2026-06-02T00:00:00"/>
  </r>
  <r>
    <x v="26"/>
    <x v="0"/>
    <s v="Totalt"/>
    <s v="Total"/>
    <x v="9"/>
    <x v="9"/>
    <x v="9"/>
    <n v="207266.54013908142"/>
    <d v="2026-06-02T00:00:00"/>
  </r>
  <r>
    <x v="26"/>
    <x v="0"/>
    <s v="Totalt"/>
    <s v="Total"/>
    <x v="10"/>
    <x v="10"/>
    <x v="10"/>
    <n v="2207613.9914904027"/>
    <d v="2026-06-02T00:00:00"/>
  </r>
  <r>
    <x v="26"/>
    <x v="0"/>
    <s v="Totalt"/>
    <s v="Total"/>
    <x v="11"/>
    <x v="11"/>
    <x v="11"/>
    <n v="481935911.81659961"/>
    <d v="2026-06-02T00:00:00"/>
  </r>
  <r>
    <x v="26"/>
    <x v="0"/>
    <s v="Totalt"/>
    <s v="Total"/>
    <x v="12"/>
    <x v="12"/>
    <x v="12"/>
    <n v="376958892.47508091"/>
    <d v="2026-06-02T00:00:00"/>
  </r>
  <r>
    <x v="26"/>
    <x v="0"/>
    <s v="Totalt"/>
    <s v="Total"/>
    <x v="13"/>
    <x v="13"/>
    <x v="13"/>
    <n v="861309684.82331014"/>
    <d v="2026-06-02T00:00:00"/>
  </r>
  <r>
    <x v="26"/>
    <x v="0"/>
    <s v="Totalt"/>
    <s v="Total"/>
    <x v="14"/>
    <x v="14"/>
    <x v="14"/>
    <n v="242029727.99448794"/>
    <d v="2026-06-02T00:00:00"/>
  </r>
  <r>
    <x v="26"/>
    <x v="0"/>
    <s v="Totalt"/>
    <s v="Total"/>
    <x v="15"/>
    <x v="15"/>
    <x v="15"/>
    <n v="68626899.19142127"/>
    <d v="2026-06-02T00:00:00"/>
  </r>
  <r>
    <x v="26"/>
    <x v="0"/>
    <s v="Totalt"/>
    <s v="Total"/>
    <x v="16"/>
    <x v="16"/>
    <x v="16"/>
    <n v="74482473.359365374"/>
    <d v="2026-06-02T00:00:00"/>
  </r>
  <r>
    <x v="26"/>
    <x v="0"/>
    <s v="Totalt"/>
    <s v="Total"/>
    <x v="17"/>
    <x v="17"/>
    <x v="17"/>
    <n v="46212672.786960855"/>
    <d v="2026-06-02T00:00:00"/>
  </r>
  <r>
    <x v="26"/>
    <x v="0"/>
    <s v="Totalt"/>
    <s v="Total"/>
    <x v="18"/>
    <x v="18"/>
    <x v="18"/>
    <n v="431351773.33223552"/>
    <d v="2026-06-02T00:00:00"/>
  </r>
  <r>
    <x v="26"/>
    <x v="0"/>
    <s v="Totalt"/>
    <s v="Total"/>
    <x v="19"/>
    <x v="19"/>
    <x v="19"/>
    <n v="193747961.28477439"/>
    <d v="2026-06-02T00:00:00"/>
  </r>
  <r>
    <x v="26"/>
    <x v="0"/>
    <s v="Totalt"/>
    <s v="Total"/>
    <x v="20"/>
    <x v="20"/>
    <x v="20"/>
    <n v="11230544.390245155"/>
    <d v="2026-06-02T00:00:00"/>
  </r>
  <r>
    <x v="26"/>
    <x v="0"/>
    <s v="Totalt"/>
    <s v="Total"/>
    <x v="21"/>
    <x v="21"/>
    <x v="21"/>
    <n v="204978505.67501885"/>
    <d v="2026-06-02T00:00:00"/>
  </r>
  <r>
    <x v="26"/>
    <x v="0"/>
    <s v="Totalt"/>
    <s v="Total"/>
    <x v="22"/>
    <x v="22"/>
    <x v="22"/>
    <n v="2689965734.4347115"/>
    <d v="2026-06-02T00:00:00"/>
  </r>
  <r>
    <x v="27"/>
    <x v="0"/>
    <s v="Totalt"/>
    <s v="Total"/>
    <x v="0"/>
    <x v="0"/>
    <x v="0"/>
    <n v="80099862.487543166"/>
    <d v="2026-06-02T00:00:00"/>
  </r>
  <r>
    <x v="27"/>
    <x v="0"/>
    <s v="Totalt"/>
    <s v="Total"/>
    <x v="1"/>
    <x v="1"/>
    <x v="1"/>
    <n v="17127930.712558489"/>
    <d v="2026-06-02T00:00:00"/>
  </r>
  <r>
    <x v="27"/>
    <x v="0"/>
    <s v="Totalt"/>
    <s v="Total"/>
    <x v="2"/>
    <x v="2"/>
    <x v="2"/>
    <n v="97227793.200101703"/>
    <d v="2026-06-02T00:00:00"/>
  </r>
  <r>
    <x v="27"/>
    <x v="0"/>
    <s v="Totalt"/>
    <s v="Total"/>
    <x v="3"/>
    <x v="3"/>
    <x v="3"/>
    <n v="18814709.640000001"/>
    <d v="2026-06-02T00:00:00"/>
  </r>
  <r>
    <x v="27"/>
    <x v="0"/>
    <s v="Totalt"/>
    <s v="Total"/>
    <x v="4"/>
    <x v="4"/>
    <x v="4"/>
    <n v="219040506.81047454"/>
    <d v="2026-06-02T00:00:00"/>
  </r>
  <r>
    <x v="27"/>
    <x v="0"/>
    <s v="Totalt"/>
    <s v="Total"/>
    <x v="5"/>
    <x v="5"/>
    <x v="5"/>
    <n v="6609990.4731571693"/>
    <d v="2026-06-02T00:00:00"/>
  </r>
  <r>
    <x v="27"/>
    <x v="0"/>
    <s v="Totalt"/>
    <s v="Total"/>
    <x v="6"/>
    <x v="6"/>
    <x v="6"/>
    <n v="1447747493.8902204"/>
    <d v="2026-06-02T00:00:00"/>
  </r>
  <r>
    <x v="27"/>
    <x v="0"/>
    <s v="Totalt"/>
    <s v="Total"/>
    <x v="7"/>
    <x v="7"/>
    <x v="7"/>
    <n v="3490077.2156145321"/>
    <d v="2026-06-02T00:00:00"/>
  </r>
  <r>
    <x v="27"/>
    <x v="0"/>
    <s v="Totalt"/>
    <s v="Total"/>
    <x v="8"/>
    <x v="8"/>
    <x v="8"/>
    <n v="1676888068.389466"/>
    <d v="2026-06-02T00:00:00"/>
  </r>
  <r>
    <x v="27"/>
    <x v="0"/>
    <s v="Totalt"/>
    <s v="Total"/>
    <x v="9"/>
    <x v="9"/>
    <x v="9"/>
    <n v="731950.69761385489"/>
    <d v="2026-06-02T00:00:00"/>
  </r>
  <r>
    <x v="27"/>
    <x v="0"/>
    <s v="Totalt"/>
    <s v="Total"/>
    <x v="10"/>
    <x v="10"/>
    <x v="10"/>
    <n v="2167594.0523861451"/>
    <d v="2026-06-02T00:00:00"/>
  </r>
  <r>
    <x v="27"/>
    <x v="0"/>
    <s v="Totalt"/>
    <s v="Total"/>
    <x v="11"/>
    <x v="11"/>
    <x v="11"/>
    <n v="769452075.38754296"/>
    <d v="2026-06-02T00:00:00"/>
  </r>
  <r>
    <x v="27"/>
    <x v="0"/>
    <s v="Totalt"/>
    <s v="Total"/>
    <x v="12"/>
    <x v="12"/>
    <x v="12"/>
    <n v="471508995.62903768"/>
    <d v="2026-06-02T00:00:00"/>
  </r>
  <r>
    <x v="27"/>
    <x v="0"/>
    <s v="Totalt"/>
    <s v="Total"/>
    <x v="13"/>
    <x v="13"/>
    <x v="13"/>
    <n v="1243860615.7665806"/>
    <d v="2026-06-02T00:00:00"/>
  </r>
  <r>
    <x v="27"/>
    <x v="0"/>
    <s v="Totalt"/>
    <s v="Total"/>
    <x v="14"/>
    <x v="14"/>
    <x v="14"/>
    <n v="361174008.15112293"/>
    <d v="2026-06-02T00:00:00"/>
  </r>
  <r>
    <x v="27"/>
    <x v="0"/>
    <s v="Totalt"/>
    <s v="Total"/>
    <x v="15"/>
    <x v="15"/>
    <x v="15"/>
    <n v="102181383.11615369"/>
    <d v="2026-06-02T00:00:00"/>
  </r>
  <r>
    <x v="27"/>
    <x v="0"/>
    <s v="Totalt"/>
    <s v="Total"/>
    <x v="16"/>
    <x v="16"/>
    <x v="16"/>
    <n v="137107792.45752451"/>
    <d v="2026-06-02T00:00:00"/>
  </r>
  <r>
    <x v="27"/>
    <x v="0"/>
    <s v="Totalt"/>
    <s v="Total"/>
    <x v="17"/>
    <x v="17"/>
    <x v="17"/>
    <n v="43245154.9519822"/>
    <d v="2026-06-02T00:00:00"/>
  </r>
  <r>
    <x v="27"/>
    <x v="0"/>
    <s v="Totalt"/>
    <s v="Total"/>
    <x v="18"/>
    <x v="18"/>
    <x v="18"/>
    <n v="643708338.67678332"/>
    <d v="2026-06-02T00:00:00"/>
  </r>
  <r>
    <x v="27"/>
    <x v="0"/>
    <s v="Totalt"/>
    <s v="Total"/>
    <x v="19"/>
    <x v="19"/>
    <x v="19"/>
    <n v="293931686.53535616"/>
    <d v="2026-06-02T00:00:00"/>
  </r>
  <r>
    <x v="27"/>
    <x v="0"/>
    <s v="Totalt"/>
    <s v="Total"/>
    <x v="20"/>
    <x v="20"/>
    <x v="20"/>
    <n v="16404985.451711379"/>
    <d v="2026-06-02T00:00:00"/>
  </r>
  <r>
    <x v="27"/>
    <x v="0"/>
    <s v="Totalt"/>
    <s v="Total"/>
    <x v="21"/>
    <x v="21"/>
    <x v="21"/>
    <n v="310336671.98706758"/>
    <d v="2026-06-02T00:00:00"/>
  </r>
  <r>
    <x v="27"/>
    <x v="0"/>
    <s v="Totalt"/>
    <s v="Total"/>
    <x v="22"/>
    <x v="22"/>
    <x v="22"/>
    <n v="3990836197.6599994"/>
    <d v="2026-06-02T00:00:00"/>
  </r>
  <r>
    <x v="28"/>
    <x v="0"/>
    <s v="Totalt"/>
    <s v="Total"/>
    <x v="0"/>
    <x v="0"/>
    <x v="0"/>
    <n v="105940713.19143218"/>
    <d v="2026-06-02T00:00:00"/>
  </r>
  <r>
    <x v="28"/>
    <x v="0"/>
    <s v="Totalt"/>
    <s v="Total"/>
    <x v="1"/>
    <x v="1"/>
    <x v="1"/>
    <n v="22965170.183261055"/>
    <d v="2026-06-02T00:00:00"/>
  </r>
  <r>
    <x v="28"/>
    <x v="0"/>
    <s v="Totalt"/>
    <s v="Total"/>
    <x v="2"/>
    <x v="2"/>
    <x v="2"/>
    <n v="128905883.37469319"/>
    <d v="2026-06-02T00:00:00"/>
  </r>
  <r>
    <x v="28"/>
    <x v="0"/>
    <s v="Totalt"/>
    <s v="Total"/>
    <x v="3"/>
    <x v="3"/>
    <x v="3"/>
    <n v="20308364.700590163"/>
    <d v="2026-06-02T00:00:00"/>
  </r>
  <r>
    <x v="28"/>
    <x v="0"/>
    <s v="Totalt"/>
    <s v="Total"/>
    <x v="4"/>
    <x v="4"/>
    <x v="4"/>
    <n v="321981298.48377466"/>
    <d v="2026-06-02T00:00:00"/>
  </r>
  <r>
    <x v="28"/>
    <x v="0"/>
    <s v="Totalt"/>
    <s v="Total"/>
    <x v="5"/>
    <x v="5"/>
    <x v="5"/>
    <n v="11183303.481846904"/>
    <d v="2026-06-02T00:00:00"/>
  </r>
  <r>
    <x v="28"/>
    <x v="0"/>
    <s v="Totalt"/>
    <s v="Total"/>
    <x v="6"/>
    <x v="6"/>
    <x v="6"/>
    <n v="2929895802.1347585"/>
    <d v="2026-06-02T00:00:00"/>
  </r>
  <r>
    <x v="28"/>
    <x v="0"/>
    <s v="Totalt"/>
    <s v="Total"/>
    <x v="7"/>
    <x v="7"/>
    <x v="7"/>
    <n v="6982104.3732696101"/>
    <d v="2026-06-02T00:00:00"/>
  </r>
  <r>
    <x v="28"/>
    <x v="0"/>
    <s v="Totalt"/>
    <s v="Total"/>
    <x v="8"/>
    <x v="8"/>
    <x v="8"/>
    <n v="3270042508.4736485"/>
    <d v="2026-06-02T00:00:00"/>
  </r>
  <r>
    <x v="28"/>
    <x v="0"/>
    <s v="Totalt"/>
    <s v="Total"/>
    <x v="9"/>
    <x v="9"/>
    <x v="9"/>
    <n v="907015.35088039527"/>
    <d v="2026-06-02T00:00:00"/>
  </r>
  <r>
    <x v="28"/>
    <x v="0"/>
    <s v="Totalt"/>
    <s v="Total"/>
    <x v="10"/>
    <x v="10"/>
    <x v="10"/>
    <n v="3162449.1154881925"/>
    <d v="2026-06-02T00:00:00"/>
  </r>
  <r>
    <x v="28"/>
    <x v="0"/>
    <s v="Totalt"/>
    <s v="Total"/>
    <x v="11"/>
    <x v="11"/>
    <x v="11"/>
    <n v="1645685385.3932719"/>
    <d v="2026-06-02T00:00:00"/>
  </r>
  <r>
    <x v="28"/>
    <x v="0"/>
    <s v="Totalt"/>
    <s v="Total"/>
    <x v="12"/>
    <x v="12"/>
    <x v="12"/>
    <n v="805242373.30377924"/>
    <d v="2026-06-02T00:00:00"/>
  </r>
  <r>
    <x v="28"/>
    <x v="0"/>
    <s v="Totalt"/>
    <s v="Total"/>
    <x v="13"/>
    <x v="13"/>
    <x v="13"/>
    <n v="2454997223.1634202"/>
    <d v="2026-06-02T00:00:00"/>
  </r>
  <r>
    <x v="28"/>
    <x v="0"/>
    <s v="Totalt"/>
    <s v="Total"/>
    <x v="14"/>
    <x v="14"/>
    <x v="14"/>
    <n v="480516615.25494605"/>
    <d v="2026-06-02T00:00:00"/>
  </r>
  <r>
    <x v="28"/>
    <x v="0"/>
    <s v="Totalt"/>
    <s v="Total"/>
    <x v="15"/>
    <x v="15"/>
    <x v="15"/>
    <n v="135015358.56439218"/>
    <d v="2026-06-02T00:00:00"/>
  </r>
  <r>
    <x v="28"/>
    <x v="0"/>
    <s v="Totalt"/>
    <s v="Total"/>
    <x v="16"/>
    <x v="16"/>
    <x v="16"/>
    <n v="183258111.91846609"/>
    <d v="2026-06-02T00:00:00"/>
  </r>
  <r>
    <x v="28"/>
    <x v="0"/>
    <s v="Totalt"/>
    <s v="Total"/>
    <x v="17"/>
    <x v="17"/>
    <x v="17"/>
    <n v="57530588.76325345"/>
    <d v="2026-06-02T00:00:00"/>
  </r>
  <r>
    <x v="28"/>
    <x v="0"/>
    <s v="Totalt"/>
    <s v="Total"/>
    <x v="18"/>
    <x v="18"/>
    <x v="18"/>
    <n v="856320674.50105774"/>
    <d v="2026-06-02T00:00:00"/>
  </r>
  <r>
    <x v="28"/>
    <x v="0"/>
    <s v="Totalt"/>
    <s v="Total"/>
    <x v="19"/>
    <x v="19"/>
    <x v="19"/>
    <n v="407565026.65133303"/>
    <d v="2026-06-02T00:00:00"/>
  </r>
  <r>
    <x v="28"/>
    <x v="0"/>
    <s v="Totalt"/>
    <s v="Total"/>
    <x v="20"/>
    <x v="20"/>
    <x v="20"/>
    <n v="36304851.177820481"/>
    <d v="2026-06-02T00:00:00"/>
  </r>
  <r>
    <x v="28"/>
    <x v="0"/>
    <s v="Totalt"/>
    <s v="Total"/>
    <x v="21"/>
    <x v="21"/>
    <x v="21"/>
    <n v="443869877.82915312"/>
    <d v="2026-06-02T00:00:00"/>
  </r>
  <r>
    <x v="28"/>
    <x v="0"/>
    <s v="Totalt"/>
    <s v="Total"/>
    <x v="22"/>
    <x v="22"/>
    <x v="22"/>
    <n v="7174444532.0425606"/>
    <d v="2026-06-02T00:00:00"/>
  </r>
  <r>
    <x v="29"/>
    <x v="0"/>
    <s v="Totalt"/>
    <s v="Total"/>
    <x v="0"/>
    <x v="0"/>
    <x v="0"/>
    <n v="29189783.921119161"/>
    <d v="2026-06-02T00:00:00"/>
  </r>
  <r>
    <x v="29"/>
    <x v="0"/>
    <s v="Totalt"/>
    <s v="Total"/>
    <x v="1"/>
    <x v="1"/>
    <x v="1"/>
    <n v="7661684.1629795898"/>
    <d v="2026-06-02T00:00:00"/>
  </r>
  <r>
    <x v="29"/>
    <x v="0"/>
    <s v="Totalt"/>
    <s v="Total"/>
    <x v="2"/>
    <x v="2"/>
    <x v="2"/>
    <n v="36851468.084098801"/>
    <d v="2026-06-02T00:00:00"/>
  </r>
  <r>
    <x v="29"/>
    <x v="0"/>
    <s v="Totalt"/>
    <s v="Total"/>
    <x v="3"/>
    <x v="3"/>
    <x v="3"/>
    <n v="6422910.2800000003"/>
    <d v="2026-06-02T00:00:00"/>
  </r>
  <r>
    <x v="29"/>
    <x v="0"/>
    <s v="Totalt"/>
    <s v="Total"/>
    <x v="4"/>
    <x v="4"/>
    <x v="4"/>
    <n v="108043400.99220781"/>
    <d v="2026-06-02T00:00:00"/>
  </r>
  <r>
    <x v="29"/>
    <x v="0"/>
    <s v="Totalt"/>
    <s v="Total"/>
    <x v="5"/>
    <x v="5"/>
    <x v="5"/>
    <n v="1724877.5026588026"/>
    <d v="2026-06-02T00:00:00"/>
  </r>
  <r>
    <x v="29"/>
    <x v="0"/>
    <s v="Totalt"/>
    <s v="Total"/>
    <x v="6"/>
    <x v="6"/>
    <x v="6"/>
    <n v="458944101.0698325"/>
    <d v="2026-06-02T00:00:00"/>
  </r>
  <r>
    <x v="29"/>
    <x v="0"/>
    <s v="Totalt"/>
    <s v="Total"/>
    <x v="7"/>
    <x v="7"/>
    <x v="7"/>
    <n v="441959.75252103549"/>
    <d v="2026-06-02T00:00:00"/>
  </r>
  <r>
    <x v="29"/>
    <x v="0"/>
    <s v="Totalt"/>
    <s v="Total"/>
    <x v="8"/>
    <x v="8"/>
    <x v="8"/>
    <n v="569154339.31722009"/>
    <d v="2026-06-02T00:00:00"/>
  </r>
  <r>
    <x v="29"/>
    <x v="0"/>
    <s v="Totalt"/>
    <s v="Total"/>
    <x v="9"/>
    <x v="9"/>
    <x v="9"/>
    <n v="332664.400872981"/>
    <d v="2026-06-02T00:00:00"/>
  </r>
  <r>
    <x v="29"/>
    <x v="0"/>
    <s v="Totalt"/>
    <s v="Total"/>
    <x v="10"/>
    <x v="10"/>
    <x v="10"/>
    <n v="4954857.1691270201"/>
    <d v="2026-06-02T00:00:00"/>
  </r>
  <r>
    <x v="29"/>
    <x v="0"/>
    <s v="Totalt"/>
    <s v="Total"/>
    <x v="11"/>
    <x v="11"/>
    <x v="11"/>
    <n v="124066928.67333817"/>
    <d v="2026-06-02T00:00:00"/>
  </r>
  <r>
    <x v="29"/>
    <x v="0"/>
    <s v="Totalt"/>
    <s v="Total"/>
    <x v="12"/>
    <x v="12"/>
    <x v="12"/>
    <n v="236460757.23450491"/>
    <d v="2026-06-02T00:00:00"/>
  </r>
  <r>
    <x v="29"/>
    <x v="0"/>
    <s v="Totalt"/>
    <s v="Total"/>
    <x v="13"/>
    <x v="13"/>
    <x v="13"/>
    <n v="365815207.47784311"/>
    <d v="2026-06-02T00:00:00"/>
  </r>
  <r>
    <x v="29"/>
    <x v="0"/>
    <s v="Totalt"/>
    <s v="Total"/>
    <x v="14"/>
    <x v="14"/>
    <x v="14"/>
    <n v="118672705.45131938"/>
    <d v="2026-06-02T00:00:00"/>
  </r>
  <r>
    <x v="29"/>
    <x v="0"/>
    <s v="Totalt"/>
    <s v="Total"/>
    <x v="15"/>
    <x v="15"/>
    <x v="15"/>
    <n v="33412636.428748176"/>
    <d v="2026-06-02T00:00:00"/>
  </r>
  <r>
    <x v="29"/>
    <x v="0"/>
    <s v="Totalt"/>
    <s v="Total"/>
    <x v="16"/>
    <x v="16"/>
    <x v="16"/>
    <n v="50331871.229259476"/>
    <d v="2026-06-02T00:00:00"/>
  </r>
  <r>
    <x v="29"/>
    <x v="0"/>
    <s v="Totalt"/>
    <s v="Total"/>
    <x v="17"/>
    <x v="17"/>
    <x v="17"/>
    <n v="15731422.239580372"/>
    <d v="2026-06-02T00:00:00"/>
  </r>
  <r>
    <x v="29"/>
    <x v="0"/>
    <s v="Totalt"/>
    <s v="Total"/>
    <x v="18"/>
    <x v="18"/>
    <x v="18"/>
    <n v="218148635.34890738"/>
    <d v="2026-06-02T00:00:00"/>
  </r>
  <r>
    <x v="29"/>
    <x v="0"/>
    <s v="Totalt"/>
    <s v="Total"/>
    <x v="19"/>
    <x v="19"/>
    <x v="19"/>
    <n v="93661057.958654255"/>
    <d v="2026-06-02T00:00:00"/>
  </r>
  <r>
    <x v="29"/>
    <x v="0"/>
    <s v="Totalt"/>
    <s v="Total"/>
    <x v="20"/>
    <x v="20"/>
    <x v="20"/>
    <n v="8799227.3532764446"/>
    <d v="2026-06-02T00:00:00"/>
  </r>
  <r>
    <x v="29"/>
    <x v="0"/>
    <s v="Totalt"/>
    <s v="Total"/>
    <x v="21"/>
    <x v="21"/>
    <x v="21"/>
    <n v="102460285.31193072"/>
    <d v="2026-06-02T00:00:00"/>
  </r>
  <r>
    <x v="29"/>
    <x v="0"/>
    <s v="Totalt"/>
    <s v="Total"/>
    <x v="22"/>
    <x v="22"/>
    <x v="22"/>
    <n v="1298852845.8200002"/>
    <d v="2026-06-02T00:00:00"/>
  </r>
  <r>
    <x v="30"/>
    <x v="0"/>
    <s v="Totalt"/>
    <s v="Total"/>
    <x v="0"/>
    <x v="0"/>
    <x v="0"/>
    <n v="56030914.874289513"/>
    <d v="2026-06-02T00:00:00"/>
  </r>
  <r>
    <x v="30"/>
    <x v="0"/>
    <s v="Totalt"/>
    <s v="Total"/>
    <x v="1"/>
    <x v="1"/>
    <x v="1"/>
    <n v="13929267.914375192"/>
    <d v="2026-06-02T00:00:00"/>
  </r>
  <r>
    <x v="30"/>
    <x v="0"/>
    <s v="Totalt"/>
    <s v="Total"/>
    <x v="2"/>
    <x v="2"/>
    <x v="2"/>
    <n v="69960182.788664699"/>
    <d v="2026-06-02T00:00:00"/>
  </r>
  <r>
    <x v="30"/>
    <x v="0"/>
    <s v="Totalt"/>
    <s v="Total"/>
    <x v="3"/>
    <x v="3"/>
    <x v="3"/>
    <n v="12804379.099999998"/>
    <d v="2026-06-02T00:00:00"/>
  </r>
  <r>
    <x v="30"/>
    <x v="0"/>
    <s v="Totalt"/>
    <s v="Total"/>
    <x v="4"/>
    <x v="4"/>
    <x v="4"/>
    <n v="162983165.57480192"/>
    <d v="2026-06-02T00:00:00"/>
  </r>
  <r>
    <x v="30"/>
    <x v="0"/>
    <s v="Totalt"/>
    <s v="Total"/>
    <x v="5"/>
    <x v="5"/>
    <x v="5"/>
    <n v="9015896.725191636"/>
    <d v="2026-06-02T00:00:00"/>
  </r>
  <r>
    <x v="30"/>
    <x v="0"/>
    <s v="Totalt"/>
    <s v="Total"/>
    <x v="6"/>
    <x v="6"/>
    <x v="6"/>
    <n v="786575008.78792477"/>
    <d v="2026-06-02T00:00:00"/>
  </r>
  <r>
    <x v="30"/>
    <x v="0"/>
    <s v="Totalt"/>
    <s v="Total"/>
    <x v="7"/>
    <x v="7"/>
    <x v="7"/>
    <n v="737486.80293984152"/>
    <d v="2026-06-02T00:00:00"/>
  </r>
  <r>
    <x v="30"/>
    <x v="0"/>
    <s v="Totalt"/>
    <s v="Total"/>
    <x v="8"/>
    <x v="8"/>
    <x v="8"/>
    <n v="959311557.89085805"/>
    <d v="2026-06-02T00:00:00"/>
  </r>
  <r>
    <x v="30"/>
    <x v="0"/>
    <s v="Totalt"/>
    <s v="Total"/>
    <x v="9"/>
    <x v="9"/>
    <x v="9"/>
    <n v="260484.20389783601"/>
    <d v="2026-06-02T00:00:00"/>
  </r>
  <r>
    <x v="30"/>
    <x v="0"/>
    <s v="Totalt"/>
    <s v="Total"/>
    <x v="10"/>
    <x v="10"/>
    <x v="10"/>
    <n v="6184959.8761021597"/>
    <d v="2026-06-02T00:00:00"/>
  </r>
  <r>
    <x v="30"/>
    <x v="0"/>
    <s v="Totalt"/>
    <s v="Total"/>
    <x v="11"/>
    <x v="11"/>
    <x v="11"/>
    <n v="208862475.88444844"/>
    <d v="2026-06-02T00:00:00"/>
  </r>
  <r>
    <x v="30"/>
    <x v="0"/>
    <s v="Totalt"/>
    <s v="Total"/>
    <x v="12"/>
    <x v="12"/>
    <x v="12"/>
    <n v="419149943.22654068"/>
    <d v="2026-06-02T00:00:00"/>
  </r>
  <r>
    <x v="30"/>
    <x v="0"/>
    <s v="Totalt"/>
    <s v="Total"/>
    <x v="13"/>
    <x v="13"/>
    <x v="13"/>
    <n v="634457863.19098926"/>
    <d v="2026-06-02T00:00:00"/>
  </r>
  <r>
    <x v="30"/>
    <x v="0"/>
    <s v="Totalt"/>
    <s v="Total"/>
    <x v="14"/>
    <x v="14"/>
    <x v="14"/>
    <n v="236875792.09251899"/>
    <d v="2026-06-02T00:00:00"/>
  </r>
  <r>
    <x v="30"/>
    <x v="0"/>
    <s v="Totalt"/>
    <s v="Total"/>
    <x v="15"/>
    <x v="15"/>
    <x v="15"/>
    <n v="66334270.864814632"/>
    <d v="2026-06-02T00:00:00"/>
  </r>
  <r>
    <x v="30"/>
    <x v="0"/>
    <s v="Totalt"/>
    <s v="Total"/>
    <x v="16"/>
    <x v="16"/>
    <x v="16"/>
    <n v="100318151.76046689"/>
    <d v="2026-06-02T00:00:00"/>
  </r>
  <r>
    <x v="30"/>
    <x v="0"/>
    <s v="Totalt"/>
    <s v="Total"/>
    <x v="17"/>
    <x v="17"/>
    <x v="17"/>
    <n v="31107716.51691018"/>
    <d v="2026-06-02T00:00:00"/>
  </r>
  <r>
    <x v="30"/>
    <x v="0"/>
    <s v="Totalt"/>
    <s v="Total"/>
    <x v="18"/>
    <x v="18"/>
    <x v="18"/>
    <n v="434635931.23471069"/>
    <d v="2026-06-02T00:00:00"/>
  </r>
  <r>
    <x v="30"/>
    <x v="0"/>
    <s v="Totalt"/>
    <s v="Total"/>
    <x v="19"/>
    <x v="19"/>
    <x v="19"/>
    <n v="186801271.69575492"/>
    <d v="2026-06-02T00:00:00"/>
  </r>
  <r>
    <x v="30"/>
    <x v="0"/>
    <s v="Totalt"/>
    <s v="Total"/>
    <x v="20"/>
    <x v="20"/>
    <x v="20"/>
    <n v="18479902.769022372"/>
    <d v="2026-06-02T00:00:00"/>
  </r>
  <r>
    <x v="30"/>
    <x v="0"/>
    <s v="Totalt"/>
    <s v="Total"/>
    <x v="21"/>
    <x v="21"/>
    <x v="21"/>
    <n v="205281174.46477732"/>
    <d v="2026-06-02T00:00:00"/>
  </r>
  <r>
    <x v="30"/>
    <x v="0"/>
    <s v="Totalt"/>
    <s v="Total"/>
    <x v="22"/>
    <x v="22"/>
    <x v="22"/>
    <n v="2316451088.6699996"/>
    <d v="2026-06-02T00:00:00"/>
  </r>
  <r>
    <x v="31"/>
    <x v="0"/>
    <s v="Totalt"/>
    <s v="Total"/>
    <x v="0"/>
    <x v="0"/>
    <x v="0"/>
    <n v="78881948.966974109"/>
    <d v="2026-06-02T00:00:00"/>
  </r>
  <r>
    <x v="31"/>
    <x v="0"/>
    <s v="Totalt"/>
    <s v="Total"/>
    <x v="1"/>
    <x v="1"/>
    <x v="1"/>
    <n v="19310513.54022634"/>
    <d v="2026-06-02T00:00:00"/>
  </r>
  <r>
    <x v="31"/>
    <x v="0"/>
    <s v="Totalt"/>
    <s v="Total"/>
    <x v="2"/>
    <x v="2"/>
    <x v="2"/>
    <n v="98192462.507200405"/>
    <d v="2026-06-02T00:00:00"/>
  </r>
  <r>
    <x v="31"/>
    <x v="0"/>
    <s v="Totalt"/>
    <s v="Total"/>
    <x v="3"/>
    <x v="3"/>
    <x v="3"/>
    <n v="19053698.899999999"/>
    <d v="2026-06-02T00:00:00"/>
  </r>
  <r>
    <x v="31"/>
    <x v="0"/>
    <s v="Totalt"/>
    <s v="Total"/>
    <x v="4"/>
    <x v="4"/>
    <x v="4"/>
    <n v="219261880.84089649"/>
    <d v="2026-06-02T00:00:00"/>
  </r>
  <r>
    <x v="31"/>
    <x v="0"/>
    <s v="Totalt"/>
    <s v="Total"/>
    <x v="5"/>
    <x v="5"/>
    <x v="5"/>
    <n v="10412174.035957711"/>
    <d v="2026-06-02T00:00:00"/>
  </r>
  <r>
    <x v="31"/>
    <x v="0"/>
    <s v="Totalt"/>
    <s v="Total"/>
    <x v="6"/>
    <x v="6"/>
    <x v="6"/>
    <n v="1053856820.000221"/>
    <d v="2026-06-02T00:00:00"/>
  </r>
  <r>
    <x v="31"/>
    <x v="0"/>
    <s v="Totalt"/>
    <s v="Total"/>
    <x v="7"/>
    <x v="7"/>
    <x v="7"/>
    <n v="2205212.6146976049"/>
    <d v="2026-06-02T00:00:00"/>
  </r>
  <r>
    <x v="31"/>
    <x v="0"/>
    <s v="Totalt"/>
    <s v="Total"/>
    <x v="8"/>
    <x v="8"/>
    <x v="8"/>
    <n v="1285736087.4917729"/>
    <d v="2026-06-02T00:00:00"/>
  </r>
  <r>
    <x v="31"/>
    <x v="0"/>
    <s v="Totalt"/>
    <s v="Total"/>
    <x v="9"/>
    <x v="9"/>
    <x v="9"/>
    <n v="375786.78419669101"/>
    <d v="2026-06-02T00:00:00"/>
  </r>
  <r>
    <x v="31"/>
    <x v="0"/>
    <s v="Totalt"/>
    <s v="Total"/>
    <x v="10"/>
    <x v="10"/>
    <x v="10"/>
    <n v="7058215.7958033094"/>
    <d v="2026-06-02T00:00:00"/>
  </r>
  <r>
    <x v="31"/>
    <x v="0"/>
    <s v="Totalt"/>
    <s v="Total"/>
    <x v="11"/>
    <x v="11"/>
    <x v="11"/>
    <n v="291987365.5615502"/>
    <d v="2026-06-02T00:00:00"/>
  </r>
  <r>
    <x v="31"/>
    <x v="0"/>
    <s v="Totalt"/>
    <s v="Total"/>
    <x v="12"/>
    <x v="12"/>
    <x v="12"/>
    <n v="509386084.31197679"/>
    <d v="2026-06-02T00:00:00"/>
  </r>
  <r>
    <x v="31"/>
    <x v="0"/>
    <s v="Totalt"/>
    <s v="Total"/>
    <x v="13"/>
    <x v="13"/>
    <x v="13"/>
    <n v="808807452.45352697"/>
    <d v="2026-06-02T00:00:00"/>
  </r>
  <r>
    <x v="31"/>
    <x v="0"/>
    <s v="Totalt"/>
    <s v="Total"/>
    <x v="14"/>
    <x v="14"/>
    <x v="14"/>
    <n v="353932783.82565135"/>
    <d v="2026-06-02T00:00:00"/>
  </r>
  <r>
    <x v="31"/>
    <x v="0"/>
    <s v="Totalt"/>
    <s v="Total"/>
    <x v="15"/>
    <x v="15"/>
    <x v="15"/>
    <n v="99123607.255181015"/>
    <d v="2026-06-02T00:00:00"/>
  </r>
  <r>
    <x v="31"/>
    <x v="0"/>
    <s v="Totalt"/>
    <s v="Total"/>
    <x v="16"/>
    <x v="16"/>
    <x v="16"/>
    <n v="151420388.44881779"/>
    <d v="2026-06-02T00:00:00"/>
  </r>
  <r>
    <x v="31"/>
    <x v="0"/>
    <s v="Totalt"/>
    <s v="Total"/>
    <x v="17"/>
    <x v="17"/>
    <x v="17"/>
    <n v="46667574.450567156"/>
    <d v="2026-06-02T00:00:00"/>
  </r>
  <r>
    <x v="31"/>
    <x v="0"/>
    <s v="Totalt"/>
    <s v="Total"/>
    <x v="18"/>
    <x v="18"/>
    <x v="18"/>
    <n v="651144353.9802171"/>
    <d v="2026-06-02T00:00:00"/>
  </r>
  <r>
    <x v="31"/>
    <x v="0"/>
    <s v="Totalt"/>
    <s v="Total"/>
    <x v="19"/>
    <x v="19"/>
    <x v="19"/>
    <n v="276962946.74100178"/>
    <d v="2026-06-02T00:00:00"/>
  </r>
  <r>
    <x v="31"/>
    <x v="0"/>
    <s v="Totalt"/>
    <s v="Total"/>
    <x v="20"/>
    <x v="20"/>
    <x v="20"/>
    <n v="28263023.696280729"/>
    <d v="2026-06-02T00:00:00"/>
  </r>
  <r>
    <x v="31"/>
    <x v="0"/>
    <s v="Totalt"/>
    <s v="Total"/>
    <x v="21"/>
    <x v="21"/>
    <x v="21"/>
    <n v="305225970.4372825"/>
    <d v="2026-06-02T00:00:00"/>
  </r>
  <r>
    <x v="31"/>
    <x v="0"/>
    <s v="Totalt"/>
    <s v="Total"/>
    <x v="22"/>
    <x v="22"/>
    <x v="22"/>
    <n v="3168160025.77"/>
    <d v="2026-06-02T00:00:00"/>
  </r>
  <r>
    <x v="32"/>
    <x v="0"/>
    <s v="Totalt"/>
    <s v="Total"/>
    <x v="0"/>
    <x v="0"/>
    <x v="0"/>
    <n v="103899205.20643353"/>
    <d v="2026-06-02T00:00:00"/>
  </r>
  <r>
    <x v="32"/>
    <x v="0"/>
    <s v="Totalt"/>
    <s v="Total"/>
    <x v="1"/>
    <x v="1"/>
    <x v="1"/>
    <n v="25934630.668311059"/>
    <d v="2026-06-02T00:00:00"/>
  </r>
  <r>
    <x v="32"/>
    <x v="0"/>
    <s v="Totalt"/>
    <s v="Total"/>
    <x v="2"/>
    <x v="2"/>
    <x v="2"/>
    <n v="129833835.87474452"/>
    <d v="2026-06-02T00:00:00"/>
  </r>
  <r>
    <x v="32"/>
    <x v="0"/>
    <s v="Totalt"/>
    <s v="Total"/>
    <x v="3"/>
    <x v="3"/>
    <x v="3"/>
    <n v="19436603.782286212"/>
    <d v="2026-06-02T00:00:00"/>
  </r>
  <r>
    <x v="32"/>
    <x v="0"/>
    <s v="Totalt"/>
    <s v="Total"/>
    <x v="4"/>
    <x v="4"/>
    <x v="4"/>
    <n v="274635113.78634"/>
    <d v="2026-06-02T00:00:00"/>
  </r>
  <r>
    <x v="32"/>
    <x v="0"/>
    <s v="Totalt"/>
    <s v="Total"/>
    <x v="5"/>
    <x v="5"/>
    <x v="5"/>
    <n v="15374462.13935801"/>
    <d v="2026-06-02T00:00:00"/>
  </r>
  <r>
    <x v="32"/>
    <x v="0"/>
    <s v="Totalt"/>
    <s v="Total"/>
    <x v="6"/>
    <x v="6"/>
    <x v="6"/>
    <n v="1327670589.9771311"/>
    <d v="2026-06-02T00:00:00"/>
  </r>
  <r>
    <x v="32"/>
    <x v="0"/>
    <s v="Totalt"/>
    <s v="Total"/>
    <x v="7"/>
    <x v="7"/>
    <x v="7"/>
    <n v="35181811.087173201"/>
    <d v="2026-06-02T00:00:00"/>
  </r>
  <r>
    <x v="32"/>
    <x v="0"/>
    <s v="Totalt"/>
    <s v="Total"/>
    <x v="8"/>
    <x v="8"/>
    <x v="8"/>
    <n v="1652861976.9900019"/>
    <d v="2026-06-02T00:00:00"/>
  </r>
  <r>
    <x v="32"/>
    <x v="0"/>
    <s v="Totalt"/>
    <s v="Total"/>
    <x v="9"/>
    <x v="9"/>
    <x v="9"/>
    <n v="475834.69482072105"/>
    <d v="2026-06-02T00:00:00"/>
  </r>
  <r>
    <x v="32"/>
    <x v="0"/>
    <s v="Totalt"/>
    <s v="Total"/>
    <x v="10"/>
    <x v="10"/>
    <x v="10"/>
    <n v="7598802.2608621567"/>
    <d v="2026-06-02T00:00:00"/>
  </r>
  <r>
    <x v="32"/>
    <x v="0"/>
    <s v="Totalt"/>
    <s v="Total"/>
    <x v="11"/>
    <x v="11"/>
    <x v="11"/>
    <n v="378227381.60946047"/>
    <d v="2026-06-02T00:00:00"/>
  </r>
  <r>
    <x v="32"/>
    <x v="0"/>
    <s v="Totalt"/>
    <s v="Total"/>
    <x v="12"/>
    <x v="12"/>
    <x v="12"/>
    <n v="655392330.43485689"/>
    <d v="2026-06-02T00:00:00"/>
  </r>
  <r>
    <x v="32"/>
    <x v="0"/>
    <s v="Totalt"/>
    <s v="Total"/>
    <x v="13"/>
    <x v="13"/>
    <x v="13"/>
    <n v="1041694349.0000005"/>
    <d v="2026-06-02T00:00:00"/>
  </r>
  <r>
    <x v="32"/>
    <x v="0"/>
    <s v="Totalt"/>
    <s v="Total"/>
    <x v="14"/>
    <x v="14"/>
    <x v="14"/>
    <n v="467908894.86279714"/>
    <d v="2026-06-02T00:00:00"/>
  </r>
  <r>
    <x v="32"/>
    <x v="0"/>
    <s v="Totalt"/>
    <s v="Total"/>
    <x v="15"/>
    <x v="15"/>
    <x v="15"/>
    <n v="132152217.8630918"/>
    <d v="2026-06-02T00:00:00"/>
  </r>
  <r>
    <x v="32"/>
    <x v="0"/>
    <s v="Totalt"/>
    <s v="Total"/>
    <x v="16"/>
    <x v="16"/>
    <x v="16"/>
    <n v="201783950.98855984"/>
    <d v="2026-06-02T00:00:00"/>
  </r>
  <r>
    <x v="32"/>
    <x v="0"/>
    <s v="Totalt"/>
    <s v="Total"/>
    <x v="17"/>
    <x v="17"/>
    <x v="17"/>
    <n v="62407129.057950892"/>
    <d v="2026-06-02T00:00:00"/>
  </r>
  <r>
    <x v="32"/>
    <x v="0"/>
    <s v="Totalt"/>
    <s v="Total"/>
    <x v="18"/>
    <x v="18"/>
    <x v="18"/>
    <n v="864252192.77239954"/>
    <d v="2026-06-02T00:00:00"/>
  </r>
  <r>
    <x v="32"/>
    <x v="0"/>
    <s v="Totalt"/>
    <s v="Total"/>
    <x v="19"/>
    <x v="19"/>
    <x v="19"/>
    <n v="371169967.29589242"/>
    <d v="2026-06-02T00:00:00"/>
  </r>
  <r>
    <x v="32"/>
    <x v="0"/>
    <s v="Totalt"/>
    <s v="Total"/>
    <x v="20"/>
    <x v="20"/>
    <x v="20"/>
    <n v="40117390.44171913"/>
    <d v="2026-06-02T00:00:00"/>
  </r>
  <r>
    <x v="32"/>
    <x v="0"/>
    <s v="Totalt"/>
    <s v="Total"/>
    <x v="21"/>
    <x v="21"/>
    <x v="21"/>
    <n v="411287357.73761165"/>
    <d v="2026-06-02T00:00:00"/>
  </r>
  <r>
    <x v="32"/>
    <x v="0"/>
    <s v="Totalt"/>
    <s v="Total"/>
    <x v="22"/>
    <x v="22"/>
    <x v="22"/>
    <n v="4119366316.1570396"/>
    <d v="2026-06-02T00:00:00"/>
  </r>
  <r>
    <x v="33"/>
    <x v="0"/>
    <s v="Totalt"/>
    <s v="Total"/>
    <x v="0"/>
    <x v="0"/>
    <x v="0"/>
    <n v="26227337.85762763"/>
    <d v="2026-06-02T00:00:00"/>
  </r>
  <r>
    <x v="33"/>
    <x v="0"/>
    <s v="Totalt"/>
    <s v="Total"/>
    <x v="1"/>
    <x v="1"/>
    <x v="1"/>
    <n v="6201765.6975611206"/>
    <d v="2026-06-02T00:00:00"/>
  </r>
  <r>
    <x v="33"/>
    <x v="0"/>
    <s v="Totalt"/>
    <s v="Total"/>
    <x v="2"/>
    <x v="2"/>
    <x v="2"/>
    <n v="32429103.55518879"/>
    <d v="2026-06-02T00:00:00"/>
  </r>
  <r>
    <x v="33"/>
    <x v="0"/>
    <s v="Totalt"/>
    <s v="Total"/>
    <x v="3"/>
    <x v="3"/>
    <x v="3"/>
    <n v="6116944.6464728797"/>
    <d v="2026-06-02T00:00:00"/>
  </r>
  <r>
    <x v="33"/>
    <x v="0"/>
    <s v="Totalt"/>
    <s v="Total"/>
    <x v="4"/>
    <x v="4"/>
    <x v="4"/>
    <n v="56714539.183423057"/>
    <d v="2026-06-02T00:00:00"/>
  </r>
  <r>
    <x v="33"/>
    <x v="0"/>
    <s v="Totalt"/>
    <s v="Total"/>
    <x v="5"/>
    <x v="5"/>
    <x v="5"/>
    <n v="1080528.664692963"/>
    <d v="2026-06-02T00:00:00"/>
  </r>
  <r>
    <x v="33"/>
    <x v="0"/>
    <s v="Totalt"/>
    <s v="Total"/>
    <x v="6"/>
    <x v="6"/>
    <x v="6"/>
    <n v="296270681.30506599"/>
    <d v="2026-06-02T00:00:00"/>
  </r>
  <r>
    <x v="33"/>
    <x v="0"/>
    <s v="Totalt"/>
    <s v="Total"/>
    <x v="7"/>
    <x v="7"/>
    <x v="7"/>
    <n v="280556.53324862407"/>
    <d v="2026-06-02T00:00:00"/>
  </r>
  <r>
    <x v="33"/>
    <x v="0"/>
    <s v="Totalt"/>
    <s v="Total"/>
    <x v="8"/>
    <x v="8"/>
    <x v="8"/>
    <n v="354346305.68643057"/>
    <d v="2026-06-02T00:00:00"/>
  </r>
  <r>
    <x v="33"/>
    <x v="0"/>
    <s v="Totalt"/>
    <s v="Total"/>
    <x v="9"/>
    <x v="9"/>
    <x v="9"/>
    <n v="19003.719344251029"/>
    <d v="2026-06-02T00:00:00"/>
  </r>
  <r>
    <x v="33"/>
    <x v="0"/>
    <s v="Totalt"/>
    <s v="Total"/>
    <x v="10"/>
    <x v="10"/>
    <x v="10"/>
    <n v="626304.583536744"/>
    <d v="2026-06-02T00:00:00"/>
  </r>
  <r>
    <x v="33"/>
    <x v="0"/>
    <s v="Totalt"/>
    <s v="Total"/>
    <x v="11"/>
    <x v="11"/>
    <x v="11"/>
    <n v="77025036.642915651"/>
    <d v="2026-06-02T00:00:00"/>
  </r>
  <r>
    <x v="33"/>
    <x v="0"/>
    <s v="Totalt"/>
    <s v="Total"/>
    <x v="12"/>
    <x v="12"/>
    <x v="12"/>
    <n v="135053251.92965224"/>
    <d v="2026-06-02T00:00:00"/>
  </r>
  <r>
    <x v="33"/>
    <x v="0"/>
    <s v="Totalt"/>
    <s v="Total"/>
    <x v="13"/>
    <x v="13"/>
    <x v="13"/>
    <n v="212723596.875449"/>
    <d v="2026-06-02T00:00:00"/>
  </r>
  <r>
    <x v="33"/>
    <x v="0"/>
    <s v="Totalt"/>
    <s v="Total"/>
    <x v="14"/>
    <x v="14"/>
    <x v="14"/>
    <n v="111700960.00819477"/>
    <d v="2026-06-02T00:00:00"/>
  </r>
  <r>
    <x v="33"/>
    <x v="0"/>
    <s v="Totalt"/>
    <s v="Total"/>
    <x v="15"/>
    <x v="15"/>
    <x v="15"/>
    <n v="31004750.320876781"/>
    <d v="2026-06-02T00:00:00"/>
  </r>
  <r>
    <x v="33"/>
    <x v="0"/>
    <s v="Totalt"/>
    <s v="Total"/>
    <x v="16"/>
    <x v="16"/>
    <x v="16"/>
    <n v="53053167.669041887"/>
    <d v="2026-06-02T00:00:00"/>
  </r>
  <r>
    <x v="33"/>
    <x v="0"/>
    <s v="Totalt"/>
    <s v="Total"/>
    <x v="17"/>
    <x v="17"/>
    <x v="17"/>
    <n v="16641813.05770159"/>
    <d v="2026-06-02T00:00:00"/>
  </r>
  <r>
    <x v="33"/>
    <x v="0"/>
    <s v="Totalt"/>
    <s v="Total"/>
    <x v="18"/>
    <x v="18"/>
    <x v="18"/>
    <n v="212400691.05581495"/>
    <d v="2026-06-02T00:00:00"/>
  </r>
  <r>
    <x v="33"/>
    <x v="0"/>
    <s v="Totalt"/>
    <s v="Total"/>
    <x v="19"/>
    <x v="19"/>
    <x v="19"/>
    <n v="86691346.922206879"/>
    <d v="2026-06-02T00:00:00"/>
  </r>
  <r>
    <x v="33"/>
    <x v="0"/>
    <s v="Totalt"/>
    <s v="Total"/>
    <x v="20"/>
    <x v="20"/>
    <x v="20"/>
    <n v="11448223.017295482"/>
    <d v="2026-06-02T00:00:00"/>
  </r>
  <r>
    <x v="33"/>
    <x v="0"/>
    <s v="Totalt"/>
    <s v="Total"/>
    <x v="21"/>
    <x v="21"/>
    <x v="21"/>
    <n v="98139569.939502344"/>
    <d v="2026-06-02T00:00:00"/>
  </r>
  <r>
    <x v="33"/>
    <x v="0"/>
    <s v="Totalt"/>
    <s v="Total"/>
    <x v="22"/>
    <x v="22"/>
    <x v="22"/>
    <n v="916156211.75885892"/>
    <d v="2026-06-02T00:00:00"/>
  </r>
  <r>
    <x v="34"/>
    <x v="0"/>
    <s v="Totalt"/>
    <s v="Total"/>
    <x v="0"/>
    <x v="0"/>
    <x v="0"/>
    <n v="50932442.151295476"/>
    <d v="2026-06-02T00:00:00"/>
  </r>
  <r>
    <x v="34"/>
    <x v="0"/>
    <s v="Totalt"/>
    <s v="Total"/>
    <x v="1"/>
    <x v="1"/>
    <x v="1"/>
    <n v="11744630.873744579"/>
    <d v="2026-06-02T00:00:00"/>
  </r>
  <r>
    <x v="34"/>
    <x v="0"/>
    <s v="Totalt"/>
    <s v="Total"/>
    <x v="2"/>
    <x v="2"/>
    <x v="2"/>
    <n v="62677073.025039978"/>
    <d v="2026-06-02T00:00:00"/>
  </r>
  <r>
    <x v="34"/>
    <x v="0"/>
    <s v="Totalt"/>
    <s v="Total"/>
    <x v="3"/>
    <x v="3"/>
    <x v="3"/>
    <n v="12338574.04443139"/>
    <d v="2026-06-02T00:00:00"/>
  </r>
  <r>
    <x v="34"/>
    <x v="0"/>
    <s v="Totalt"/>
    <s v="Total"/>
    <x v="4"/>
    <x v="4"/>
    <x v="4"/>
    <n v="115235706.09838676"/>
    <d v="2026-06-02T00:00:00"/>
  </r>
  <r>
    <x v="34"/>
    <x v="0"/>
    <s v="Totalt"/>
    <s v="Total"/>
    <x v="5"/>
    <x v="5"/>
    <x v="5"/>
    <n v="1906159.3503702788"/>
    <d v="2026-06-02T00:00:00"/>
  </r>
  <r>
    <x v="34"/>
    <x v="0"/>
    <s v="Totalt"/>
    <s v="Total"/>
    <x v="6"/>
    <x v="6"/>
    <x v="6"/>
    <n v="583814646.05749178"/>
    <d v="2026-06-02T00:00:00"/>
  </r>
  <r>
    <x v="34"/>
    <x v="0"/>
    <s v="Totalt"/>
    <s v="Total"/>
    <x v="7"/>
    <x v="7"/>
    <x v="7"/>
    <n v="765728.11153082526"/>
    <d v="2026-06-02T00:00:00"/>
  </r>
  <r>
    <x v="34"/>
    <x v="0"/>
    <s v="Totalt"/>
    <s v="Total"/>
    <x v="8"/>
    <x v="8"/>
    <x v="8"/>
    <n v="701722239.61777973"/>
    <d v="2026-06-02T00:00:00"/>
  </r>
  <r>
    <x v="34"/>
    <x v="0"/>
    <s v="Totalt"/>
    <s v="Total"/>
    <x v="9"/>
    <x v="9"/>
    <x v="9"/>
    <n v="33794.485338667626"/>
    <d v="2026-06-02T00:00:00"/>
  </r>
  <r>
    <x v="34"/>
    <x v="0"/>
    <s v="Totalt"/>
    <s v="Total"/>
    <x v="10"/>
    <x v="10"/>
    <x v="10"/>
    <n v="1206879.826989949"/>
    <d v="2026-06-02T00:00:00"/>
  </r>
  <r>
    <x v="34"/>
    <x v="0"/>
    <s v="Totalt"/>
    <s v="Total"/>
    <x v="11"/>
    <x v="11"/>
    <x v="11"/>
    <n v="164673794.19773567"/>
    <d v="2026-06-02T00:00:00"/>
  </r>
  <r>
    <x v="34"/>
    <x v="0"/>
    <s v="Totalt"/>
    <s v="Total"/>
    <x v="12"/>
    <x v="12"/>
    <x v="12"/>
    <n v="349278600.40457517"/>
    <d v="2026-06-02T00:00:00"/>
  </r>
  <r>
    <x v="34"/>
    <x v="0"/>
    <s v="Totalt"/>
    <s v="Total"/>
    <x v="13"/>
    <x v="13"/>
    <x v="13"/>
    <n v="515193068.91463965"/>
    <d v="2026-06-02T00:00:00"/>
  </r>
  <r>
    <x v="34"/>
    <x v="0"/>
    <s v="Totalt"/>
    <s v="Total"/>
    <x v="14"/>
    <x v="14"/>
    <x v="14"/>
    <n v="216872355.26674896"/>
    <d v="2026-06-02T00:00:00"/>
  </r>
  <r>
    <x v="34"/>
    <x v="0"/>
    <s v="Totalt"/>
    <s v="Total"/>
    <x v="15"/>
    <x v="15"/>
    <x v="15"/>
    <n v="67257669.962248057"/>
    <d v="2026-06-02T00:00:00"/>
  </r>
  <r>
    <x v="34"/>
    <x v="0"/>
    <s v="Totalt"/>
    <s v="Total"/>
    <x v="16"/>
    <x v="16"/>
    <x v="16"/>
    <n v="110387652.18030933"/>
    <d v="2026-06-02T00:00:00"/>
  </r>
  <r>
    <x v="34"/>
    <x v="0"/>
    <s v="Totalt"/>
    <s v="Total"/>
    <x v="17"/>
    <x v="17"/>
    <x v="17"/>
    <n v="36625246.233079992"/>
    <d v="2026-06-02T00:00:00"/>
  </r>
  <r>
    <x v="34"/>
    <x v="0"/>
    <s v="Totalt"/>
    <s v="Total"/>
    <x v="18"/>
    <x v="18"/>
    <x v="18"/>
    <n v="431142923.64238644"/>
    <d v="2026-06-02T00:00:00"/>
  </r>
  <r>
    <x v="34"/>
    <x v="0"/>
    <s v="Totalt"/>
    <s v="Total"/>
    <x v="19"/>
    <x v="19"/>
    <x v="19"/>
    <n v="175453457.04595581"/>
    <d v="2026-06-02T00:00:00"/>
  </r>
  <r>
    <x v="34"/>
    <x v="0"/>
    <s v="Totalt"/>
    <s v="Total"/>
    <x v="20"/>
    <x v="20"/>
    <x v="20"/>
    <n v="23063127.694913749"/>
    <d v="2026-06-02T00:00:00"/>
  </r>
  <r>
    <x v="34"/>
    <x v="0"/>
    <s v="Totalt"/>
    <s v="Total"/>
    <x v="21"/>
    <x v="21"/>
    <x v="21"/>
    <n v="198516584.74086916"/>
    <d v="2026-06-02T00:00:00"/>
  </r>
  <r>
    <x v="34"/>
    <x v="0"/>
    <s v="Totalt"/>
    <s v="Total"/>
    <x v="22"/>
    <x v="22"/>
    <x v="22"/>
    <n v="1921590463.9851465"/>
    <d v="2026-06-02T00:00:00"/>
  </r>
  <r>
    <x v="35"/>
    <x v="0"/>
    <s v="Totalt"/>
    <s v="Total"/>
    <x v="0"/>
    <x v="0"/>
    <x v="0"/>
    <n v="72447756.650605842"/>
    <d v="2026-06-02T00:00:00"/>
  </r>
  <r>
    <x v="35"/>
    <x v="0"/>
    <s v="Totalt"/>
    <s v="Total"/>
    <x v="1"/>
    <x v="1"/>
    <x v="1"/>
    <n v="16833962.187062159"/>
    <d v="2026-06-02T00:00:00"/>
  </r>
  <r>
    <x v="35"/>
    <x v="0"/>
    <s v="Totalt"/>
    <s v="Total"/>
    <x v="2"/>
    <x v="2"/>
    <x v="2"/>
    <n v="89281718.837668002"/>
    <d v="2026-06-02T00:00:00"/>
  </r>
  <r>
    <x v="35"/>
    <x v="0"/>
    <s v="Totalt"/>
    <s v="Total"/>
    <x v="3"/>
    <x v="3"/>
    <x v="3"/>
    <n v="18564270.845115557"/>
    <d v="2026-06-02T00:00:00"/>
  </r>
  <r>
    <x v="35"/>
    <x v="0"/>
    <s v="Totalt"/>
    <s v="Total"/>
    <x v="4"/>
    <x v="4"/>
    <x v="4"/>
    <n v="160733746.75175703"/>
    <d v="2026-06-02T00:00:00"/>
  </r>
  <r>
    <x v="35"/>
    <x v="0"/>
    <s v="Totalt"/>
    <s v="Total"/>
    <x v="5"/>
    <x v="5"/>
    <x v="5"/>
    <n v="2884036.2647550683"/>
    <d v="2026-06-02T00:00:00"/>
  </r>
  <r>
    <x v="35"/>
    <x v="0"/>
    <s v="Totalt"/>
    <s v="Total"/>
    <x v="6"/>
    <x v="6"/>
    <x v="6"/>
    <n v="839147298.806844"/>
    <d v="2026-06-02T00:00:00"/>
  </r>
  <r>
    <x v="35"/>
    <x v="0"/>
    <s v="Totalt"/>
    <s v="Total"/>
    <x v="7"/>
    <x v="7"/>
    <x v="7"/>
    <n v="1449785.130226603"/>
    <d v="2026-06-02T00:00:00"/>
  </r>
  <r>
    <x v="35"/>
    <x v="0"/>
    <s v="Totalt"/>
    <s v="Total"/>
    <x v="8"/>
    <x v="8"/>
    <x v="8"/>
    <n v="1004214866.953583"/>
    <d v="2026-06-02T00:00:00"/>
  </r>
  <r>
    <x v="35"/>
    <x v="0"/>
    <s v="Totalt"/>
    <s v="Total"/>
    <x v="9"/>
    <x v="9"/>
    <x v="9"/>
    <n v="43219.03354996493"/>
    <d v="2026-06-02T00:00:00"/>
  </r>
  <r>
    <x v="35"/>
    <x v="0"/>
    <s v="Totalt"/>
    <s v="Total"/>
    <x v="10"/>
    <x v="10"/>
    <x v="10"/>
    <n v="1908138.6158278501"/>
    <d v="2026-06-02T00:00:00"/>
  </r>
  <r>
    <x v="35"/>
    <x v="0"/>
    <s v="Totalt"/>
    <s v="Total"/>
    <x v="11"/>
    <x v="11"/>
    <x v="11"/>
    <n v="241466655.87402669"/>
    <d v="2026-06-02T00:00:00"/>
  </r>
  <r>
    <x v="35"/>
    <x v="0"/>
    <s v="Totalt"/>
    <s v="Total"/>
    <x v="12"/>
    <x v="12"/>
    <x v="12"/>
    <n v="445693750.41333795"/>
    <d v="2026-06-02T00:00:00"/>
  </r>
  <r>
    <x v="35"/>
    <x v="0"/>
    <s v="Totalt"/>
    <s v="Total"/>
    <x v="13"/>
    <x v="13"/>
    <x v="13"/>
    <n v="689111763.93674242"/>
    <d v="2026-06-02T00:00:00"/>
  </r>
  <r>
    <x v="35"/>
    <x v="0"/>
    <s v="Totalt"/>
    <s v="Total"/>
    <x v="14"/>
    <x v="14"/>
    <x v="14"/>
    <n v="324316977.94403678"/>
    <d v="2026-06-02T00:00:00"/>
  </r>
  <r>
    <x v="35"/>
    <x v="0"/>
    <s v="Totalt"/>
    <s v="Total"/>
    <x v="15"/>
    <x v="15"/>
    <x v="15"/>
    <n v="100159659.95624594"/>
    <d v="2026-06-02T00:00:00"/>
  </r>
  <r>
    <x v="35"/>
    <x v="0"/>
    <s v="Totalt"/>
    <s v="Total"/>
    <x v="16"/>
    <x v="16"/>
    <x v="16"/>
    <n v="164371487.86456993"/>
    <d v="2026-06-02T00:00:00"/>
  </r>
  <r>
    <x v="35"/>
    <x v="0"/>
    <s v="Totalt"/>
    <s v="Total"/>
    <x v="17"/>
    <x v="17"/>
    <x v="17"/>
    <n v="52837465.700323179"/>
    <d v="2026-06-02T00:00:00"/>
  </r>
  <r>
    <x v="35"/>
    <x v="0"/>
    <s v="Totalt"/>
    <s v="Total"/>
    <x v="18"/>
    <x v="18"/>
    <x v="18"/>
    <n v="641685591.46517611"/>
    <d v="2026-06-02T00:00:00"/>
  </r>
  <r>
    <x v="35"/>
    <x v="0"/>
    <s v="Totalt"/>
    <s v="Total"/>
    <x v="19"/>
    <x v="19"/>
    <x v="19"/>
    <n v="261718187.3560054"/>
    <d v="2026-06-02T00:00:00"/>
  </r>
  <r>
    <x v="35"/>
    <x v="0"/>
    <s v="Totalt"/>
    <s v="Total"/>
    <x v="20"/>
    <x v="20"/>
    <x v="20"/>
    <n v="38200223.865356036"/>
    <d v="2026-06-02T00:00:00"/>
  </r>
  <r>
    <x v="35"/>
    <x v="0"/>
    <s v="Totalt"/>
    <s v="Total"/>
    <x v="21"/>
    <x v="21"/>
    <x v="21"/>
    <n v="299918411.22136146"/>
    <d v="2026-06-02T00:00:00"/>
  </r>
  <r>
    <x v="35"/>
    <x v="0"/>
    <s v="Totalt"/>
    <s v="Total"/>
    <x v="22"/>
    <x v="22"/>
    <x v="22"/>
    <n v="2742776623.2596459"/>
    <d v="2026-06-02T00:00:00"/>
  </r>
  <r>
    <x v="36"/>
    <x v="0"/>
    <s v="Totalt"/>
    <s v="Total"/>
    <x v="0"/>
    <x v="0"/>
    <x v="0"/>
    <n v="95822883.505262777"/>
    <d v="2026-06-02T00:00:00"/>
  </r>
  <r>
    <x v="36"/>
    <x v="0"/>
    <s v="Totalt"/>
    <s v="Total"/>
    <x v="1"/>
    <x v="1"/>
    <x v="1"/>
    <n v="22080247.790222067"/>
    <d v="2026-06-02T00:00:00"/>
  </r>
  <r>
    <x v="36"/>
    <x v="0"/>
    <s v="Totalt"/>
    <s v="Total"/>
    <x v="2"/>
    <x v="2"/>
    <x v="2"/>
    <n v="117903131.2954848"/>
    <d v="2026-06-02T00:00:00"/>
  </r>
  <r>
    <x v="36"/>
    <x v="0"/>
    <s v="Totalt"/>
    <s v="Total"/>
    <x v="3"/>
    <x v="3"/>
    <x v="3"/>
    <n v="19766236.08903997"/>
    <d v="2026-06-02T00:00:00"/>
  </r>
  <r>
    <x v="36"/>
    <x v="0"/>
    <s v="Totalt"/>
    <s v="Total"/>
    <x v="4"/>
    <x v="4"/>
    <x v="4"/>
    <n v="213497186.97047904"/>
    <d v="2026-06-02T00:00:00"/>
  </r>
  <r>
    <x v="36"/>
    <x v="0"/>
    <s v="Totalt"/>
    <s v="Total"/>
    <x v="5"/>
    <x v="5"/>
    <x v="5"/>
    <n v="3496276.5589372446"/>
    <d v="2026-06-02T00:00:00"/>
  </r>
  <r>
    <x v="36"/>
    <x v="0"/>
    <s v="Totalt"/>
    <s v="Total"/>
    <x v="6"/>
    <x v="6"/>
    <x v="6"/>
    <n v="1136609303.7811236"/>
    <d v="2026-06-02T00:00:00"/>
  </r>
  <r>
    <x v="36"/>
    <x v="0"/>
    <s v="Totalt"/>
    <s v="Total"/>
    <x v="7"/>
    <x v="7"/>
    <x v="7"/>
    <n v="4118844.7080469117"/>
    <d v="2026-06-02T00:00:00"/>
  </r>
  <r>
    <x v="36"/>
    <x v="0"/>
    <s v="Totalt"/>
    <s v="Total"/>
    <x v="8"/>
    <x v="8"/>
    <x v="8"/>
    <n v="1357721612.0185871"/>
    <d v="2026-06-02T00:00:00"/>
  </r>
  <r>
    <x v="36"/>
    <x v="0"/>
    <s v="Totalt"/>
    <s v="Total"/>
    <x v="9"/>
    <x v="9"/>
    <x v="9"/>
    <n v="90292.55554119646"/>
    <d v="2026-06-02T00:00:00"/>
  </r>
  <r>
    <x v="36"/>
    <x v="0"/>
    <s v="Totalt"/>
    <s v="Total"/>
    <x v="10"/>
    <x v="10"/>
    <x v="10"/>
    <n v="2280792.2910589599"/>
    <d v="2026-06-02T00:00:00"/>
  </r>
  <r>
    <x v="36"/>
    <x v="0"/>
    <s v="Totalt"/>
    <s v="Total"/>
    <x v="11"/>
    <x v="11"/>
    <x v="11"/>
    <n v="341477799.37258184"/>
    <d v="2026-06-02T00:00:00"/>
  </r>
  <r>
    <x v="36"/>
    <x v="0"/>
    <s v="Totalt"/>
    <s v="Total"/>
    <x v="12"/>
    <x v="12"/>
    <x v="12"/>
    <n v="719215642.01317358"/>
    <d v="2026-06-02T00:00:00"/>
  </r>
  <r>
    <x v="36"/>
    <x v="0"/>
    <s v="Totalt"/>
    <s v="Total"/>
    <x v="13"/>
    <x v="13"/>
    <x v="13"/>
    <n v="1063064526.2323549"/>
    <d v="2026-06-02T00:00:00"/>
  </r>
  <r>
    <x v="36"/>
    <x v="0"/>
    <s v="Totalt"/>
    <s v="Total"/>
    <x v="14"/>
    <x v="14"/>
    <x v="14"/>
    <n v="428824931.05804867"/>
    <d v="2026-06-02T00:00:00"/>
  </r>
  <r>
    <x v="36"/>
    <x v="0"/>
    <s v="Totalt"/>
    <s v="Total"/>
    <x v="15"/>
    <x v="15"/>
    <x v="15"/>
    <n v="132423643.88076474"/>
    <d v="2026-06-02T00:00:00"/>
  </r>
  <r>
    <x v="36"/>
    <x v="0"/>
    <s v="Totalt"/>
    <s v="Total"/>
    <x v="16"/>
    <x v="16"/>
    <x v="16"/>
    <n v="213266984.22781867"/>
    <d v="2026-06-02T00:00:00"/>
  </r>
  <r>
    <x v="36"/>
    <x v="0"/>
    <s v="Totalt"/>
    <s v="Total"/>
    <x v="17"/>
    <x v="17"/>
    <x v="17"/>
    <n v="70277973.683706805"/>
    <d v="2026-06-02T00:00:00"/>
  </r>
  <r>
    <x v="36"/>
    <x v="0"/>
    <s v="Totalt"/>
    <s v="Total"/>
    <x v="18"/>
    <x v="18"/>
    <x v="18"/>
    <n v="844793532.85033894"/>
    <d v="2026-06-02T00:00:00"/>
  </r>
  <r>
    <x v="36"/>
    <x v="0"/>
    <s v="Totalt"/>
    <s v="Total"/>
    <x v="19"/>
    <x v="19"/>
    <x v="19"/>
    <n v="358590775.16435325"/>
    <d v="2026-06-02T00:00:00"/>
  </r>
  <r>
    <x v="36"/>
    <x v="0"/>
    <s v="Totalt"/>
    <s v="Total"/>
    <x v="20"/>
    <x v="20"/>
    <x v="20"/>
    <n v="55239978.784688018"/>
    <d v="2026-06-02T00:00:00"/>
  </r>
  <r>
    <x v="36"/>
    <x v="0"/>
    <s v="Totalt"/>
    <s v="Total"/>
    <x v="21"/>
    <x v="21"/>
    <x v="21"/>
    <n v="413830753.94904107"/>
    <d v="2026-06-02T00:00:00"/>
  </r>
  <r>
    <x v="36"/>
    <x v="0"/>
    <s v="Totalt"/>
    <s v="Total"/>
    <x v="22"/>
    <x v="22"/>
    <x v="22"/>
    <n v="3817079792.4348497"/>
    <d v="2026-06-02T00:00:00"/>
  </r>
  <r>
    <x v="37"/>
    <x v="0"/>
    <s v="Totalt"/>
    <s v="Total"/>
    <x v="0"/>
    <x v="0"/>
    <x v="0"/>
    <n v="23217797.996238999"/>
    <d v="2026-06-02T00:00:00"/>
  </r>
  <r>
    <x v="37"/>
    <x v="0"/>
    <s v="Totalt"/>
    <s v="Total"/>
    <x v="1"/>
    <x v="1"/>
    <x v="1"/>
    <n v="6242594.6283591995"/>
    <d v="2026-06-02T00:00:00"/>
  </r>
  <r>
    <x v="37"/>
    <x v="0"/>
    <s v="Totalt"/>
    <s v="Total"/>
    <x v="2"/>
    <x v="2"/>
    <x v="2"/>
    <n v="29460392.624598168"/>
    <d v="2026-06-02T00:00:00"/>
  </r>
  <r>
    <x v="37"/>
    <x v="0"/>
    <s v="Totalt"/>
    <s v="Total"/>
    <x v="3"/>
    <x v="3"/>
    <x v="3"/>
    <n v="5936713.6622488303"/>
    <d v="2026-06-02T00:00:00"/>
  </r>
  <r>
    <x v="37"/>
    <x v="0"/>
    <s v="Totalt"/>
    <s v="Total"/>
    <x v="4"/>
    <x v="4"/>
    <x v="4"/>
    <n v="96260260.760394886"/>
    <d v="2026-06-02T00:00:00"/>
  </r>
  <r>
    <x v="37"/>
    <x v="0"/>
    <s v="Totalt"/>
    <s v="Total"/>
    <x v="5"/>
    <x v="5"/>
    <x v="5"/>
    <n v="3265185.9193721898"/>
    <d v="2026-06-02T00:00:00"/>
  </r>
  <r>
    <x v="37"/>
    <x v="0"/>
    <s v="Totalt"/>
    <s v="Total"/>
    <x v="6"/>
    <x v="6"/>
    <x v="6"/>
    <n v="395194130.96453393"/>
    <d v="2026-06-02T00:00:00"/>
  </r>
  <r>
    <x v="37"/>
    <x v="0"/>
    <s v="Totalt"/>
    <s v="Total"/>
    <x v="7"/>
    <x v="7"/>
    <x v="7"/>
    <n v="322635.31356589659"/>
    <d v="2026-06-02T00:00:00"/>
  </r>
  <r>
    <x v="37"/>
    <x v="0"/>
    <s v="Totalt"/>
    <s v="Total"/>
    <x v="8"/>
    <x v="8"/>
    <x v="8"/>
    <n v="495042212.95786703"/>
    <d v="2026-06-02T00:00:00"/>
  </r>
  <r>
    <x v="37"/>
    <x v="0"/>
    <s v="Totalt"/>
    <s v="Total"/>
    <x v="9"/>
    <x v="9"/>
    <x v="9"/>
    <n v="90446.374203336309"/>
    <d v="2026-06-02T00:00:00"/>
  </r>
  <r>
    <x v="37"/>
    <x v="0"/>
    <s v="Totalt"/>
    <s v="Total"/>
    <x v="10"/>
    <x v="10"/>
    <x v="10"/>
    <n v="895099.90579666395"/>
    <d v="2026-06-02T00:00:00"/>
  </r>
  <r>
    <x v="37"/>
    <x v="0"/>
    <s v="Totalt"/>
    <s v="Total"/>
    <x v="11"/>
    <x v="11"/>
    <x v="11"/>
    <n v="112268190.15491723"/>
    <d v="2026-06-02T00:00:00"/>
  </r>
  <r>
    <x v="37"/>
    <x v="0"/>
    <s v="Totalt"/>
    <s v="Total"/>
    <x v="12"/>
    <x v="12"/>
    <x v="12"/>
    <n v="191689035.57225212"/>
    <d v="2026-06-02T00:00:00"/>
  </r>
  <r>
    <x v="37"/>
    <x v="0"/>
    <s v="Totalt"/>
    <s v="Total"/>
    <x v="13"/>
    <x v="13"/>
    <x v="13"/>
    <n v="304942772.00716972"/>
    <d v="2026-06-02T00:00:00"/>
  </r>
  <r>
    <x v="37"/>
    <x v="0"/>
    <s v="Totalt"/>
    <s v="Total"/>
    <x v="14"/>
    <x v="14"/>
    <x v="14"/>
    <n v="105441910.86478314"/>
    <d v="2026-06-02T00:00:00"/>
  </r>
  <r>
    <x v="37"/>
    <x v="0"/>
    <s v="Totalt"/>
    <s v="Total"/>
    <x v="15"/>
    <x v="15"/>
    <x v="15"/>
    <n v="32604491.503779188"/>
    <d v="2026-06-02T00:00:00"/>
  </r>
  <r>
    <x v="37"/>
    <x v="0"/>
    <s v="Totalt"/>
    <s v="Total"/>
    <x v="16"/>
    <x v="16"/>
    <x v="16"/>
    <n v="58684429.279085465"/>
    <d v="2026-06-02T00:00:00"/>
  </r>
  <r>
    <x v="37"/>
    <x v="0"/>
    <s v="Totalt"/>
    <s v="Total"/>
    <x v="17"/>
    <x v="17"/>
    <x v="17"/>
    <n v="20463920.339887131"/>
    <d v="2026-06-02T00:00:00"/>
  </r>
  <r>
    <x v="37"/>
    <x v="0"/>
    <s v="Totalt"/>
    <s v="Total"/>
    <x v="18"/>
    <x v="18"/>
    <x v="18"/>
    <n v="217194751.98753491"/>
    <d v="2026-06-02T00:00:00"/>
  </r>
  <r>
    <x v="37"/>
    <x v="0"/>
    <s v="Totalt"/>
    <s v="Total"/>
    <x v="19"/>
    <x v="19"/>
    <x v="19"/>
    <n v="87928717.65881516"/>
    <d v="2026-06-02T00:00:00"/>
  </r>
  <r>
    <x v="37"/>
    <x v="0"/>
    <s v="Totalt"/>
    <s v="Total"/>
    <x v="20"/>
    <x v="20"/>
    <x v="20"/>
    <n v="21499630.132419791"/>
    <d v="2026-06-02T00:00:00"/>
  </r>
  <r>
    <x v="37"/>
    <x v="0"/>
    <s v="Totalt"/>
    <s v="Total"/>
    <x v="21"/>
    <x v="21"/>
    <x v="21"/>
    <n v="109428347.79123501"/>
    <d v="2026-06-02T00:00:00"/>
  </r>
  <r>
    <x v="37"/>
    <x v="0"/>
    <s v="Totalt"/>
    <s v="Total"/>
    <x v="22"/>
    <x v="22"/>
    <x v="22"/>
    <n v="1162005191.030653"/>
    <d v="2026-06-02T00:00:00"/>
  </r>
  <r>
    <x v="38"/>
    <x v="0"/>
    <s v="Totalt"/>
    <s v="Total"/>
    <x v="0"/>
    <x v="0"/>
    <x v="0"/>
    <n v="49515296.442562349"/>
    <d v="2026-06-02T00:00:00"/>
  </r>
  <r>
    <x v="38"/>
    <x v="0"/>
    <s v="Totalt"/>
    <s v="Total"/>
    <x v="1"/>
    <x v="1"/>
    <x v="1"/>
    <n v="12657229.392885"/>
    <d v="2026-06-02T00:00:00"/>
  </r>
  <r>
    <x v="38"/>
    <x v="0"/>
    <s v="Totalt"/>
    <s v="Total"/>
    <x v="2"/>
    <x v="2"/>
    <x v="2"/>
    <n v="62172525.835447341"/>
    <d v="2026-06-02T00:00:00"/>
  </r>
  <r>
    <x v="38"/>
    <x v="0"/>
    <s v="Totalt"/>
    <s v="Total"/>
    <x v="3"/>
    <x v="3"/>
    <x v="3"/>
    <n v="11945622.80040825"/>
    <d v="2026-06-02T00:00:00"/>
  </r>
  <r>
    <x v="38"/>
    <x v="0"/>
    <s v="Totalt"/>
    <s v="Total"/>
    <x v="4"/>
    <x v="4"/>
    <x v="4"/>
    <n v="168886160.1320616"/>
    <d v="2026-06-02T00:00:00"/>
  </r>
  <r>
    <x v="38"/>
    <x v="0"/>
    <s v="Totalt"/>
    <s v="Total"/>
    <x v="5"/>
    <x v="5"/>
    <x v="5"/>
    <n v="4328350.2741191359"/>
    <d v="2026-06-02T00:00:00"/>
  </r>
  <r>
    <x v="38"/>
    <x v="0"/>
    <s v="Totalt"/>
    <s v="Total"/>
    <x v="6"/>
    <x v="6"/>
    <x v="6"/>
    <n v="724926058.32093239"/>
    <d v="2026-06-02T00:00:00"/>
  </r>
  <r>
    <x v="38"/>
    <x v="0"/>
    <s v="Totalt"/>
    <s v="Total"/>
    <x v="7"/>
    <x v="7"/>
    <x v="7"/>
    <n v="667148.06734935474"/>
    <d v="2026-06-02T00:00:00"/>
  </r>
  <r>
    <x v="38"/>
    <x v="0"/>
    <s v="Totalt"/>
    <s v="Total"/>
    <x v="8"/>
    <x v="8"/>
    <x v="8"/>
    <n v="898807716.79446244"/>
    <d v="2026-06-02T00:00:00"/>
  </r>
  <r>
    <x v="38"/>
    <x v="0"/>
    <s v="Totalt"/>
    <s v="Total"/>
    <x v="9"/>
    <x v="9"/>
    <x v="9"/>
    <n v="118858.65816006711"/>
    <d v="2026-06-02T00:00:00"/>
  </r>
  <r>
    <x v="38"/>
    <x v="0"/>
    <s v="Totalt"/>
    <s v="Total"/>
    <x v="10"/>
    <x v="10"/>
    <x v="10"/>
    <n v="1776648.1418399301"/>
    <d v="2026-06-02T00:00:00"/>
  </r>
  <r>
    <x v="38"/>
    <x v="0"/>
    <s v="Totalt"/>
    <s v="Total"/>
    <x v="11"/>
    <x v="11"/>
    <x v="11"/>
    <n v="236638232.9768061"/>
    <d v="2026-06-02T00:00:00"/>
  </r>
  <r>
    <x v="38"/>
    <x v="0"/>
    <s v="Totalt"/>
    <s v="Total"/>
    <x v="12"/>
    <x v="12"/>
    <x v="12"/>
    <n v="419061629.09332484"/>
    <d v="2026-06-02T00:00:00"/>
  </r>
  <r>
    <x v="38"/>
    <x v="0"/>
    <s v="Totalt"/>
    <s v="Total"/>
    <x v="13"/>
    <x v="13"/>
    <x v="13"/>
    <n v="657595368.87013149"/>
    <d v="2026-06-02T00:00:00"/>
  </r>
  <r>
    <x v="38"/>
    <x v="0"/>
    <s v="Totalt"/>
    <s v="Total"/>
    <x v="14"/>
    <x v="14"/>
    <x v="14"/>
    <n v="209327950.0912399"/>
    <d v="2026-06-02T00:00:00"/>
  </r>
  <r>
    <x v="38"/>
    <x v="0"/>
    <s v="Totalt"/>
    <s v="Total"/>
    <x v="15"/>
    <x v="15"/>
    <x v="15"/>
    <n v="64692323.96034237"/>
    <d v="2026-06-02T00:00:00"/>
  </r>
  <r>
    <x v="38"/>
    <x v="0"/>
    <s v="Totalt"/>
    <s v="Total"/>
    <x v="16"/>
    <x v="16"/>
    <x v="16"/>
    <n v="115328908.60979642"/>
    <d v="2026-06-02T00:00:00"/>
  </r>
  <r>
    <x v="38"/>
    <x v="0"/>
    <s v="Totalt"/>
    <s v="Total"/>
    <x v="17"/>
    <x v="17"/>
    <x v="17"/>
    <n v="39788319.283383518"/>
    <d v="2026-06-02T00:00:00"/>
  </r>
  <r>
    <x v="38"/>
    <x v="0"/>
    <s v="Totalt"/>
    <s v="Total"/>
    <x v="18"/>
    <x v="18"/>
    <x v="18"/>
    <n v="429137501.94476223"/>
    <d v="2026-06-02T00:00:00"/>
  </r>
  <r>
    <x v="38"/>
    <x v="0"/>
    <s v="Totalt"/>
    <s v="Total"/>
    <x v="19"/>
    <x v="19"/>
    <x v="19"/>
    <n v="177454586.8619341"/>
    <d v="2026-06-02T00:00:00"/>
  </r>
  <r>
    <x v="38"/>
    <x v="0"/>
    <s v="Totalt"/>
    <s v="Total"/>
    <x v="20"/>
    <x v="20"/>
    <x v="20"/>
    <n v="38334845.830277912"/>
    <d v="2026-06-02T00:00:00"/>
  </r>
  <r>
    <x v="38"/>
    <x v="0"/>
    <s v="Totalt"/>
    <s v="Total"/>
    <x v="21"/>
    <x v="21"/>
    <x v="21"/>
    <n v="215789432.69221219"/>
    <d v="2026-06-02T00:00:00"/>
  </r>
  <r>
    <x v="38"/>
    <x v="0"/>
    <s v="Totalt"/>
    <s v="Total"/>
    <x v="22"/>
    <x v="22"/>
    <x v="22"/>
    <n v="2275448168.9374242"/>
    <d v="2026-06-02T00:00:00"/>
  </r>
  <r>
    <x v="39"/>
    <x v="0"/>
    <s v="Totalt"/>
    <s v="Total"/>
    <x v="0"/>
    <x v="0"/>
    <x v="0"/>
    <n v="73647881.412932485"/>
    <d v="2026-06-02T00:00:00"/>
  </r>
  <r>
    <x v="39"/>
    <x v="0"/>
    <s v="Totalt"/>
    <s v="Total"/>
    <x v="1"/>
    <x v="1"/>
    <x v="1"/>
    <n v="17971978.046560369"/>
    <d v="2026-06-02T00:00:00"/>
  </r>
  <r>
    <x v="39"/>
    <x v="0"/>
    <s v="Totalt"/>
    <s v="Total"/>
    <x v="2"/>
    <x v="2"/>
    <x v="2"/>
    <n v="91619859.459492907"/>
    <d v="2026-06-02T00:00:00"/>
  </r>
  <r>
    <x v="39"/>
    <x v="0"/>
    <s v="Totalt"/>
    <s v="Total"/>
    <x v="3"/>
    <x v="3"/>
    <x v="3"/>
    <n v="17475726.226012662"/>
    <d v="2026-06-02T00:00:00"/>
  </r>
  <r>
    <x v="39"/>
    <x v="0"/>
    <s v="Totalt"/>
    <s v="Total"/>
    <x v="4"/>
    <x v="4"/>
    <x v="4"/>
    <n v="223393090.93131948"/>
    <d v="2026-06-02T00:00:00"/>
  </r>
  <r>
    <x v="39"/>
    <x v="0"/>
    <s v="Totalt"/>
    <s v="Total"/>
    <x v="5"/>
    <x v="5"/>
    <x v="5"/>
    <n v="4623355.2662349269"/>
    <d v="2026-06-02T00:00:00"/>
  </r>
  <r>
    <x v="39"/>
    <x v="0"/>
    <s v="Totalt"/>
    <s v="Total"/>
    <x v="6"/>
    <x v="6"/>
    <x v="6"/>
    <n v="1017841080.0051811"/>
    <d v="2026-06-02T00:00:00"/>
  </r>
  <r>
    <x v="39"/>
    <x v="0"/>
    <s v="Totalt"/>
    <s v="Total"/>
    <x v="7"/>
    <x v="7"/>
    <x v="7"/>
    <n v="927138.91359554511"/>
    <d v="2026-06-02T00:00:00"/>
  </r>
  <r>
    <x v="39"/>
    <x v="0"/>
    <s v="Totalt"/>
    <s v="Total"/>
    <x v="8"/>
    <x v="8"/>
    <x v="8"/>
    <n v="1246784665.1163309"/>
    <d v="2026-06-02T00:00:00"/>
  </r>
  <r>
    <x v="39"/>
    <x v="0"/>
    <s v="Totalt"/>
    <s v="Total"/>
    <x v="9"/>
    <x v="9"/>
    <x v="9"/>
    <n v="135443.48975129551"/>
    <d v="2026-06-02T00:00:00"/>
  </r>
  <r>
    <x v="39"/>
    <x v="0"/>
    <s v="Totalt"/>
    <s v="Total"/>
    <x v="10"/>
    <x v="10"/>
    <x v="10"/>
    <n v="1877081.8655149601"/>
    <d v="2026-06-02T00:00:00"/>
  </r>
  <r>
    <x v="39"/>
    <x v="0"/>
    <s v="Totalt"/>
    <s v="Total"/>
    <x v="11"/>
    <x v="11"/>
    <x v="11"/>
    <n v="346118574.42804396"/>
    <d v="2026-06-02T00:00:00"/>
  </r>
  <r>
    <x v="39"/>
    <x v="0"/>
    <s v="Totalt"/>
    <s v="Total"/>
    <x v="12"/>
    <x v="12"/>
    <x v="12"/>
    <n v="589200287.96649849"/>
    <d v="2026-06-02T00:00:00"/>
  </r>
  <r>
    <x v="39"/>
    <x v="0"/>
    <s v="Totalt"/>
    <s v="Total"/>
    <x v="13"/>
    <x v="13"/>
    <x v="13"/>
    <n v="937331387.74980867"/>
    <d v="2026-06-02T00:00:00"/>
  </r>
  <r>
    <x v="39"/>
    <x v="0"/>
    <s v="Totalt"/>
    <s v="Total"/>
    <x v="14"/>
    <x v="14"/>
    <x v="14"/>
    <n v="312152024.82577217"/>
    <d v="2026-06-02T00:00:00"/>
  </r>
  <r>
    <x v="39"/>
    <x v="0"/>
    <s v="Totalt"/>
    <s v="Total"/>
    <x v="15"/>
    <x v="15"/>
    <x v="15"/>
    <n v="96525657.227115244"/>
    <d v="2026-06-02T00:00:00"/>
  </r>
  <r>
    <x v="39"/>
    <x v="0"/>
    <s v="Totalt"/>
    <s v="Total"/>
    <x v="16"/>
    <x v="16"/>
    <x v="16"/>
    <n v="170964313.69197309"/>
    <d v="2026-06-02T00:00:00"/>
  </r>
  <r>
    <x v="39"/>
    <x v="0"/>
    <s v="Totalt"/>
    <s v="Total"/>
    <x v="17"/>
    <x v="17"/>
    <x v="17"/>
    <n v="59244193.866614714"/>
    <d v="2026-06-02T00:00:00"/>
  </r>
  <r>
    <x v="39"/>
    <x v="0"/>
    <s v="Totalt"/>
    <s v="Total"/>
    <x v="18"/>
    <x v="18"/>
    <x v="18"/>
    <n v="638886189.61147559"/>
    <d v="2026-06-02T00:00:00"/>
  </r>
  <r>
    <x v="39"/>
    <x v="0"/>
    <s v="Totalt"/>
    <s v="Total"/>
    <x v="19"/>
    <x v="19"/>
    <x v="19"/>
    <n v="265844654.32515639"/>
    <d v="2026-06-02T00:00:00"/>
  </r>
  <r>
    <x v="39"/>
    <x v="0"/>
    <s v="Totalt"/>
    <s v="Total"/>
    <x v="20"/>
    <x v="20"/>
    <x v="20"/>
    <n v="53854503.869146764"/>
    <d v="2026-06-02T00:00:00"/>
  </r>
  <r>
    <x v="39"/>
    <x v="0"/>
    <s v="Totalt"/>
    <s v="Total"/>
    <x v="21"/>
    <x v="21"/>
    <x v="21"/>
    <n v="319699158.19430321"/>
    <d v="2026-06-02T00:00:00"/>
  </r>
  <r>
    <x v="39"/>
    <x v="0"/>
    <s v="Totalt"/>
    <s v="Total"/>
    <x v="22"/>
    <x v="22"/>
    <x v="22"/>
    <n v="3251796986.3574238"/>
    <d v="2026-06-02T00:00:00"/>
  </r>
  <r>
    <x v="40"/>
    <x v="0"/>
    <s v="Totalt"/>
    <s v="Total"/>
    <x v="0"/>
    <x v="0"/>
    <x v="0"/>
    <n v="97796014.620635241"/>
    <d v="2026-06-02T00:00:00"/>
  </r>
  <r>
    <x v="40"/>
    <x v="0"/>
    <s v="Totalt"/>
    <s v="Total"/>
    <x v="1"/>
    <x v="1"/>
    <x v="1"/>
    <n v="24860104.874194913"/>
    <d v="2026-06-02T00:00:00"/>
  </r>
  <r>
    <x v="40"/>
    <x v="0"/>
    <s v="Totalt"/>
    <s v="Total"/>
    <x v="2"/>
    <x v="2"/>
    <x v="2"/>
    <n v="122656119.49483006"/>
    <d v="2026-06-02T00:00:00"/>
  </r>
  <r>
    <x v="40"/>
    <x v="0"/>
    <s v="Totalt"/>
    <s v="Total"/>
    <x v="3"/>
    <x v="3"/>
    <x v="3"/>
    <n v="22502925.724857494"/>
    <d v="2026-06-02T00:00:00"/>
  </r>
  <r>
    <x v="40"/>
    <x v="0"/>
    <s v="Totalt"/>
    <s v="Total"/>
    <x v="4"/>
    <x v="4"/>
    <x v="4"/>
    <n v="311755659.76495975"/>
    <d v="2026-06-02T00:00:00"/>
  </r>
  <r>
    <x v="40"/>
    <x v="0"/>
    <s v="Totalt"/>
    <s v="Total"/>
    <x v="5"/>
    <x v="5"/>
    <x v="5"/>
    <n v="6442555.0126923481"/>
    <d v="2026-06-02T00:00:00"/>
  </r>
  <r>
    <x v="40"/>
    <x v="0"/>
    <s v="Totalt"/>
    <s v="Total"/>
    <x v="6"/>
    <x v="6"/>
    <x v="6"/>
    <n v="1432919909.8178256"/>
    <d v="2026-06-02T00:00:00"/>
  </r>
  <r>
    <x v="40"/>
    <x v="0"/>
    <s v="Totalt"/>
    <s v="Total"/>
    <x v="7"/>
    <x v="7"/>
    <x v="7"/>
    <n v="2656497.9582179412"/>
    <d v="2026-06-02T00:00:00"/>
  </r>
  <r>
    <x v="40"/>
    <x v="0"/>
    <s v="Totalt"/>
    <s v="Total"/>
    <x v="8"/>
    <x v="8"/>
    <x v="8"/>
    <n v="1753774622.5536952"/>
    <d v="2026-06-02T00:00:00"/>
  </r>
  <r>
    <x v="40"/>
    <x v="0"/>
    <s v="Totalt"/>
    <s v="Total"/>
    <x v="9"/>
    <x v="9"/>
    <x v="9"/>
    <n v="165112.58094858381"/>
    <d v="2026-06-02T00:00:00"/>
  </r>
  <r>
    <x v="40"/>
    <x v="0"/>
    <s v="Totalt"/>
    <s v="Total"/>
    <x v="10"/>
    <x v="10"/>
    <x v="10"/>
    <n v="2228201.88163102"/>
    <d v="2026-06-02T00:00:00"/>
  </r>
  <r>
    <x v="40"/>
    <x v="0"/>
    <s v="Totalt"/>
    <s v="Total"/>
    <x v="11"/>
    <x v="11"/>
    <x v="11"/>
    <n v="476199357.132321"/>
    <d v="2026-06-02T00:00:00"/>
  </r>
  <r>
    <x v="40"/>
    <x v="0"/>
    <s v="Totalt"/>
    <s v="Total"/>
    <x v="12"/>
    <x v="12"/>
    <x v="12"/>
    <n v="692146489.01542425"/>
    <d v="2026-06-02T00:00:00"/>
  </r>
  <r>
    <x v="40"/>
    <x v="0"/>
    <s v="Totalt"/>
    <s v="Total"/>
    <x v="13"/>
    <x v="13"/>
    <x v="13"/>
    <n v="1170739160.6103251"/>
    <d v="2026-06-02T00:00:00"/>
  </r>
  <r>
    <x v="40"/>
    <x v="0"/>
    <s v="Totalt"/>
    <s v="Total"/>
    <x v="14"/>
    <x v="14"/>
    <x v="14"/>
    <n v="414396365.510593"/>
    <d v="2026-06-02T00:00:00"/>
  </r>
  <r>
    <x v="40"/>
    <x v="0"/>
    <s v="Totalt"/>
    <s v="Total"/>
    <x v="15"/>
    <x v="15"/>
    <x v="15"/>
    <n v="127983657.80886877"/>
    <d v="2026-06-02T00:00:00"/>
  </r>
  <r>
    <x v="40"/>
    <x v="0"/>
    <s v="Totalt"/>
    <s v="Total"/>
    <x v="16"/>
    <x v="16"/>
    <x v="16"/>
    <n v="226524676.94710109"/>
    <d v="2026-06-02T00:00:00"/>
  </r>
  <r>
    <x v="40"/>
    <x v="0"/>
    <s v="Totalt"/>
    <s v="Total"/>
    <x v="17"/>
    <x v="17"/>
    <x v="17"/>
    <n v="79011761.021281883"/>
    <d v="2026-06-02T00:00:00"/>
  </r>
  <r>
    <x v="40"/>
    <x v="0"/>
    <s v="Totalt"/>
    <s v="Total"/>
    <x v="18"/>
    <x v="18"/>
    <x v="18"/>
    <n v="847916461.28784513"/>
    <d v="2026-06-02T00:00:00"/>
  </r>
  <r>
    <x v="40"/>
    <x v="0"/>
    <s v="Totalt"/>
    <s v="Total"/>
    <x v="19"/>
    <x v="19"/>
    <x v="19"/>
    <n v="354219927.32118309"/>
    <d v="2026-06-02T00:00:00"/>
  </r>
  <r>
    <x v="40"/>
    <x v="0"/>
    <s v="Totalt"/>
    <s v="Total"/>
    <x v="20"/>
    <x v="20"/>
    <x v="20"/>
    <n v="72605375.465001062"/>
    <d v="2026-06-02T00:00:00"/>
  </r>
  <r>
    <x v="40"/>
    <x v="0"/>
    <s v="Totalt"/>
    <s v="Total"/>
    <x v="21"/>
    <x v="21"/>
    <x v="21"/>
    <n v="426825302.78618401"/>
    <d v="2026-06-02T00:00:00"/>
  </r>
  <r>
    <x v="40"/>
    <x v="0"/>
    <s v="Totalt"/>
    <s v="Total"/>
    <x v="22"/>
    <x v="22"/>
    <x v="22"/>
    <n v="4344414592.4577398"/>
    <d v="2026-06-02T00:00:00"/>
  </r>
  <r>
    <x v="41"/>
    <x v="0"/>
    <s v="Totalt"/>
    <s v="Total"/>
    <x v="0"/>
    <x v="0"/>
    <x v="0"/>
    <n v="28198091.971792266"/>
    <d v="2026-06-02T00:00:00"/>
  </r>
  <r>
    <x v="41"/>
    <x v="0"/>
    <s v="Totalt"/>
    <s v="Total"/>
    <x v="1"/>
    <x v="1"/>
    <x v="1"/>
    <n v="8916403.8834537603"/>
    <d v="2026-06-02T00:00:00"/>
  </r>
  <r>
    <x v="41"/>
    <x v="0"/>
    <s v="Totalt"/>
    <s v="Total"/>
    <x v="2"/>
    <x v="2"/>
    <x v="2"/>
    <n v="37114495.855246052"/>
    <d v="2026-06-02T00:00:00"/>
  </r>
  <r>
    <x v="41"/>
    <x v="0"/>
    <s v="Totalt"/>
    <s v="Total"/>
    <x v="3"/>
    <x v="3"/>
    <x v="3"/>
    <n v="6198973.1972190198"/>
    <d v="2026-06-02T00:00:00"/>
  </r>
  <r>
    <x v="41"/>
    <x v="0"/>
    <s v="Totalt"/>
    <s v="Total"/>
    <x v="4"/>
    <x v="4"/>
    <x v="4"/>
    <n v="60203885.841505542"/>
    <d v="2026-06-02T00:00:00"/>
  </r>
  <r>
    <x v="41"/>
    <x v="0"/>
    <s v="Totalt"/>
    <s v="Total"/>
    <x v="5"/>
    <x v="5"/>
    <x v="5"/>
    <n v="993782.70227068965"/>
    <d v="2026-06-02T00:00:00"/>
  </r>
  <r>
    <x v="41"/>
    <x v="0"/>
    <s v="Totalt"/>
    <s v="Total"/>
    <x v="6"/>
    <x v="6"/>
    <x v="6"/>
    <n v="348927317.65768278"/>
    <d v="2026-06-02T00:00:00"/>
  </r>
  <r>
    <x v="41"/>
    <x v="0"/>
    <s v="Totalt"/>
    <s v="Total"/>
    <x v="7"/>
    <x v="7"/>
    <x v="7"/>
    <n v="562270.72382664622"/>
    <d v="2026-06-02T00:00:00"/>
  </r>
  <r>
    <x v="41"/>
    <x v="0"/>
    <s v="Totalt"/>
    <s v="Total"/>
    <x v="8"/>
    <x v="8"/>
    <x v="8"/>
    <n v="410687256.92528558"/>
    <d v="2026-06-02T00:00:00"/>
  </r>
  <r>
    <x v="41"/>
    <x v="0"/>
    <s v="Totalt"/>
    <s v="Total"/>
    <x v="9"/>
    <x v="9"/>
    <x v="9"/>
    <n v="37503.543337037103"/>
    <d v="2026-06-02T00:00:00"/>
  </r>
  <r>
    <x v="41"/>
    <x v="0"/>
    <s v="Totalt"/>
    <s v="Total"/>
    <x v="10"/>
    <x v="10"/>
    <x v="10"/>
    <n v="1326652.776662963"/>
    <d v="2026-06-02T00:00:00"/>
  </r>
  <r>
    <x v="41"/>
    <x v="0"/>
    <s v="Totalt"/>
    <s v="Total"/>
    <x v="11"/>
    <x v="11"/>
    <x v="11"/>
    <n v="155480559.20380571"/>
    <d v="2026-06-02T00:00:00"/>
  </r>
  <r>
    <x v="41"/>
    <x v="0"/>
    <s v="Totalt"/>
    <s v="Total"/>
    <x v="12"/>
    <x v="12"/>
    <x v="12"/>
    <n v="173481789.20941001"/>
    <d v="2026-06-02T00:00:00"/>
  </r>
  <r>
    <x v="41"/>
    <x v="0"/>
    <s v="Totalt"/>
    <s v="Total"/>
    <x v="13"/>
    <x v="13"/>
    <x v="13"/>
    <n v="330326504.73321605"/>
    <d v="2026-06-02T00:00:00"/>
  </r>
  <r>
    <x v="41"/>
    <x v="0"/>
    <s v="Totalt"/>
    <s v="Total"/>
    <x v="14"/>
    <x v="14"/>
    <x v="14"/>
    <n v="99282207.699544594"/>
    <d v="2026-06-02T00:00:00"/>
  </r>
  <r>
    <x v="41"/>
    <x v="0"/>
    <s v="Totalt"/>
    <s v="Total"/>
    <x v="15"/>
    <x v="15"/>
    <x v="15"/>
    <n v="31180612.66357879"/>
    <d v="2026-06-02T00:00:00"/>
  </r>
  <r>
    <x v="41"/>
    <x v="0"/>
    <s v="Totalt"/>
    <s v="Total"/>
    <x v="16"/>
    <x v="16"/>
    <x v="16"/>
    <n v="54970145.854370959"/>
    <d v="2026-06-02T00:00:00"/>
  </r>
  <r>
    <x v="41"/>
    <x v="0"/>
    <s v="Totalt"/>
    <s v="Total"/>
    <x v="17"/>
    <x v="17"/>
    <x v="17"/>
    <n v="18371299.45588319"/>
    <d v="2026-06-02T00:00:00"/>
  </r>
  <r>
    <x v="41"/>
    <x v="0"/>
    <s v="Totalt"/>
    <s v="Total"/>
    <x v="18"/>
    <x v="18"/>
    <x v="18"/>
    <n v="203804265.67337757"/>
    <d v="2026-06-02T00:00:00"/>
  </r>
  <r>
    <x v="41"/>
    <x v="0"/>
    <s v="Totalt"/>
    <s v="Total"/>
    <x v="19"/>
    <x v="19"/>
    <x v="19"/>
    <n v="87808047.711298004"/>
    <d v="2026-06-02T00:00:00"/>
  </r>
  <r>
    <x v="41"/>
    <x v="0"/>
    <s v="Totalt"/>
    <s v="Total"/>
    <x v="20"/>
    <x v="20"/>
    <x v="20"/>
    <n v="15497632.674358031"/>
    <d v="2026-06-02T00:00:00"/>
  </r>
  <r>
    <x v="41"/>
    <x v="0"/>
    <s v="Totalt"/>
    <s v="Total"/>
    <x v="21"/>
    <x v="21"/>
    <x v="21"/>
    <n v="103305680.38565606"/>
    <d v="2026-06-02T00:00:00"/>
  </r>
  <r>
    <x v="41"/>
    <x v="0"/>
    <s v="Totalt"/>
    <s v="Total"/>
    <x v="22"/>
    <x v="22"/>
    <x v="22"/>
    <n v="1091437176.77"/>
    <d v="2026-06-02T00:00:00"/>
  </r>
  <r>
    <x v="42"/>
    <x v="0"/>
    <s v="Totalt"/>
    <s v="Total"/>
    <x v="0"/>
    <x v="0"/>
    <x v="0"/>
    <n v="54334421.544510096"/>
    <d v="2026-06-02T00:00:00"/>
  </r>
  <r>
    <x v="42"/>
    <x v="0"/>
    <s v="Totalt"/>
    <s v="Total"/>
    <x v="1"/>
    <x v="1"/>
    <x v="1"/>
    <n v="16618499.263960078"/>
    <d v="2026-06-02T00:00:00"/>
  </r>
  <r>
    <x v="42"/>
    <x v="0"/>
    <s v="Totalt"/>
    <s v="Total"/>
    <x v="2"/>
    <x v="2"/>
    <x v="2"/>
    <n v="70952920.808470204"/>
    <d v="2026-06-02T00:00:00"/>
  </r>
  <r>
    <x v="42"/>
    <x v="0"/>
    <s v="Totalt"/>
    <s v="Total"/>
    <x v="3"/>
    <x v="3"/>
    <x v="3"/>
    <n v="12393674.21833659"/>
    <d v="2026-06-02T00:00:00"/>
  </r>
  <r>
    <x v="42"/>
    <x v="0"/>
    <s v="Totalt"/>
    <s v="Total"/>
    <x v="4"/>
    <x v="4"/>
    <x v="4"/>
    <n v="121816784.91429357"/>
    <d v="2026-06-02T00:00:00"/>
  </r>
  <r>
    <x v="42"/>
    <x v="0"/>
    <s v="Totalt"/>
    <s v="Total"/>
    <x v="5"/>
    <x v="5"/>
    <x v="5"/>
    <n v="2283368.1792066162"/>
    <d v="2026-06-02T00:00:00"/>
  </r>
  <r>
    <x v="42"/>
    <x v="0"/>
    <s v="Totalt"/>
    <s v="Total"/>
    <x v="6"/>
    <x v="6"/>
    <x v="6"/>
    <n v="748199822.13077247"/>
    <d v="2026-06-02T00:00:00"/>
  </r>
  <r>
    <x v="42"/>
    <x v="0"/>
    <s v="Totalt"/>
    <s v="Total"/>
    <x v="7"/>
    <x v="7"/>
    <x v="7"/>
    <n v="869538.84964158316"/>
    <d v="2026-06-02T00:00:00"/>
  </r>
  <r>
    <x v="42"/>
    <x v="0"/>
    <s v="Totalt"/>
    <s v="Total"/>
    <x v="8"/>
    <x v="8"/>
    <x v="8"/>
    <n v="873169514.07391405"/>
    <d v="2026-06-02T00:00:00"/>
  </r>
  <r>
    <x v="42"/>
    <x v="0"/>
    <s v="Totalt"/>
    <s v="Total"/>
    <x v="9"/>
    <x v="9"/>
    <x v="9"/>
    <n v="64863.25153631845"/>
    <d v="2026-06-02T00:00:00"/>
  </r>
  <r>
    <x v="42"/>
    <x v="0"/>
    <s v="Totalt"/>
    <s v="Total"/>
    <x v="10"/>
    <x v="10"/>
    <x v="10"/>
    <n v="2213575.1207690099"/>
    <d v="2026-06-02T00:00:00"/>
  </r>
  <r>
    <x v="42"/>
    <x v="0"/>
    <s v="Totalt"/>
    <s v="Total"/>
    <x v="11"/>
    <x v="11"/>
    <x v="11"/>
    <n v="349839315.88138568"/>
    <d v="2026-06-02T00:00:00"/>
  </r>
  <r>
    <x v="42"/>
    <x v="0"/>
    <s v="Totalt"/>
    <s v="Total"/>
    <x v="12"/>
    <x v="12"/>
    <x v="12"/>
    <n v="373434516.78727013"/>
    <d v="2026-06-02T00:00:00"/>
  </r>
  <r>
    <x v="42"/>
    <x v="0"/>
    <s v="Totalt"/>
    <s v="Total"/>
    <x v="13"/>
    <x v="13"/>
    <x v="13"/>
    <n v="725552271.04096067"/>
    <d v="2026-06-02T00:00:00"/>
  </r>
  <r>
    <x v="42"/>
    <x v="0"/>
    <s v="Totalt"/>
    <s v="Total"/>
    <x v="14"/>
    <x v="14"/>
    <x v="14"/>
    <n v="198108310.11975142"/>
    <d v="2026-06-02T00:00:00"/>
  </r>
  <r>
    <x v="42"/>
    <x v="0"/>
    <s v="Totalt"/>
    <s v="Total"/>
    <x v="15"/>
    <x v="15"/>
    <x v="15"/>
    <n v="61656734.279964745"/>
    <d v="2026-06-02T00:00:00"/>
  </r>
  <r>
    <x v="42"/>
    <x v="0"/>
    <s v="Totalt"/>
    <s v="Total"/>
    <x v="16"/>
    <x v="16"/>
    <x v="16"/>
    <n v="108792212.45951167"/>
    <d v="2026-06-02T00:00:00"/>
  </r>
  <r>
    <x v="42"/>
    <x v="0"/>
    <s v="Totalt"/>
    <s v="Total"/>
    <x v="17"/>
    <x v="17"/>
    <x v="17"/>
    <n v="37201491.184440248"/>
    <d v="2026-06-02T00:00:00"/>
  </r>
  <r>
    <x v="42"/>
    <x v="0"/>
    <s v="Totalt"/>
    <s v="Total"/>
    <x v="18"/>
    <x v="18"/>
    <x v="18"/>
    <n v="405758748.04366803"/>
    <d v="2026-06-02T00:00:00"/>
  </r>
  <r>
    <x v="42"/>
    <x v="0"/>
    <s v="Totalt"/>
    <s v="Total"/>
    <x v="19"/>
    <x v="19"/>
    <x v="19"/>
    <n v="174699249.40936741"/>
    <d v="2026-06-02T00:00:00"/>
  </r>
  <r>
    <x v="42"/>
    <x v="0"/>
    <s v="Totalt"/>
    <s v="Total"/>
    <x v="20"/>
    <x v="20"/>
    <x v="20"/>
    <n v="34143651.727530032"/>
    <d v="2026-06-02T00:00:00"/>
  </r>
  <r>
    <x v="42"/>
    <x v="0"/>
    <s v="Totalt"/>
    <s v="Total"/>
    <x v="21"/>
    <x v="21"/>
    <x v="21"/>
    <n v="208842901.13689765"/>
    <d v="2026-06-02T00:00:00"/>
  </r>
  <r>
    <x v="42"/>
    <x v="0"/>
    <s v="Totalt"/>
    <s v="Total"/>
    <x v="22"/>
    <x v="22"/>
    <x v="22"/>
    <n v="2296670029.3222475"/>
    <d v="2026-06-02T00:00:00"/>
  </r>
  <r>
    <x v="43"/>
    <x v="0"/>
    <s v="Totalt"/>
    <s v="Total"/>
    <x v="0"/>
    <x v="0"/>
    <x v="0"/>
    <n v="79008753.892549708"/>
    <d v="2026-06-02T00:00:00"/>
  </r>
  <r>
    <x v="43"/>
    <x v="0"/>
    <s v="Totalt"/>
    <s v="Total"/>
    <x v="1"/>
    <x v="1"/>
    <x v="1"/>
    <n v="23678082.425737549"/>
    <d v="2026-06-02T00:00:00"/>
  </r>
  <r>
    <x v="43"/>
    <x v="0"/>
    <s v="Totalt"/>
    <s v="Total"/>
    <x v="2"/>
    <x v="2"/>
    <x v="2"/>
    <n v="102686836.31828728"/>
    <d v="2026-06-02T00:00:00"/>
  </r>
  <r>
    <x v="43"/>
    <x v="0"/>
    <s v="Totalt"/>
    <s v="Total"/>
    <x v="3"/>
    <x v="3"/>
    <x v="3"/>
    <n v="18928425.538175449"/>
    <d v="2026-06-02T00:00:00"/>
  </r>
  <r>
    <x v="43"/>
    <x v="0"/>
    <s v="Totalt"/>
    <s v="Total"/>
    <x v="4"/>
    <x v="4"/>
    <x v="4"/>
    <n v="168588987.26236802"/>
    <d v="2026-06-02T00:00:00"/>
  </r>
  <r>
    <x v="43"/>
    <x v="0"/>
    <s v="Totalt"/>
    <s v="Total"/>
    <x v="5"/>
    <x v="5"/>
    <x v="5"/>
    <n v="3696485.7173728771"/>
    <d v="2026-06-02T00:00:00"/>
  </r>
  <r>
    <x v="43"/>
    <x v="0"/>
    <s v="Totalt"/>
    <s v="Total"/>
    <x v="6"/>
    <x v="6"/>
    <x v="6"/>
    <n v="1069211365.7091612"/>
    <d v="2026-06-02T00:00:00"/>
  </r>
  <r>
    <x v="43"/>
    <x v="0"/>
    <s v="Totalt"/>
    <s v="Total"/>
    <x v="7"/>
    <x v="7"/>
    <x v="7"/>
    <n v="1072618.0883842981"/>
    <d v="2026-06-02T00:00:00"/>
  </r>
  <r>
    <x v="43"/>
    <x v="0"/>
    <s v="Totalt"/>
    <s v="Total"/>
    <x v="8"/>
    <x v="8"/>
    <x v="8"/>
    <n v="1242569456.7772861"/>
    <d v="2026-06-02T00:00:00"/>
  </r>
  <r>
    <x v="43"/>
    <x v="0"/>
    <s v="Totalt"/>
    <s v="Total"/>
    <x v="9"/>
    <x v="9"/>
    <x v="9"/>
    <n v="116586.78692549984"/>
    <d v="2026-06-02T00:00:00"/>
  </r>
  <r>
    <x v="43"/>
    <x v="0"/>
    <s v="Totalt"/>
    <s v="Total"/>
    <x v="10"/>
    <x v="10"/>
    <x v="10"/>
    <n v="2823362.0089390902"/>
    <d v="2026-06-02T00:00:00"/>
  </r>
  <r>
    <x v="43"/>
    <x v="0"/>
    <s v="Totalt"/>
    <s v="Total"/>
    <x v="11"/>
    <x v="11"/>
    <x v="11"/>
    <n v="482032126.37104619"/>
    <d v="2026-06-02T00:00:00"/>
  </r>
  <r>
    <x v="43"/>
    <x v="0"/>
    <s v="Totalt"/>
    <s v="Total"/>
    <x v="12"/>
    <x v="12"/>
    <x v="12"/>
    <n v="537450840.91106796"/>
    <d v="2026-06-02T00:00:00"/>
  </r>
  <r>
    <x v="43"/>
    <x v="0"/>
    <s v="Totalt"/>
    <s v="Total"/>
    <x v="13"/>
    <x v="13"/>
    <x v="13"/>
    <n v="1022422916.0779788"/>
    <d v="2026-06-02T00:00:00"/>
  </r>
  <r>
    <x v="43"/>
    <x v="0"/>
    <s v="Totalt"/>
    <s v="Total"/>
    <x v="14"/>
    <x v="14"/>
    <x v="14"/>
    <n v="295180328.24238682"/>
    <d v="2026-06-02T00:00:00"/>
  </r>
  <r>
    <x v="43"/>
    <x v="0"/>
    <s v="Totalt"/>
    <s v="Total"/>
    <x v="15"/>
    <x v="15"/>
    <x v="15"/>
    <n v="91811066.47319293"/>
    <d v="2026-06-02T00:00:00"/>
  </r>
  <r>
    <x v="43"/>
    <x v="0"/>
    <s v="Totalt"/>
    <s v="Total"/>
    <x v="16"/>
    <x v="16"/>
    <x v="16"/>
    <n v="163315724.24941185"/>
    <d v="2026-06-02T00:00:00"/>
  </r>
  <r>
    <x v="43"/>
    <x v="0"/>
    <s v="Totalt"/>
    <s v="Total"/>
    <x v="17"/>
    <x v="17"/>
    <x v="17"/>
    <n v="55655736.772062331"/>
    <d v="2026-06-02T00:00:00"/>
  </r>
  <r>
    <x v="43"/>
    <x v="0"/>
    <s v="Totalt"/>
    <s v="Total"/>
    <x v="18"/>
    <x v="18"/>
    <x v="18"/>
    <n v="605962855.73705387"/>
    <d v="2026-06-02T00:00:00"/>
  </r>
  <r>
    <x v="43"/>
    <x v="0"/>
    <s v="Totalt"/>
    <s v="Total"/>
    <x v="19"/>
    <x v="19"/>
    <x v="19"/>
    <n v="260893466.32194564"/>
    <d v="2026-06-02T00:00:00"/>
  </r>
  <r>
    <x v="43"/>
    <x v="0"/>
    <s v="Totalt"/>
    <s v="Total"/>
    <x v="20"/>
    <x v="20"/>
    <x v="20"/>
    <n v="49539848.359272279"/>
    <d v="2026-06-02T00:00:00"/>
  </r>
  <r>
    <x v="43"/>
    <x v="0"/>
    <s v="Totalt"/>
    <s v="Total"/>
    <x v="21"/>
    <x v="21"/>
    <x v="21"/>
    <n v="310433314.68121862"/>
    <d v="2026-06-02T00:00:00"/>
  </r>
  <r>
    <x v="43"/>
    <x v="0"/>
    <s v="Totalt"/>
    <s v="Total"/>
    <x v="22"/>
    <x v="22"/>
    <x v="22"/>
    <n v="3303003805.1300001"/>
    <d v="2026-06-02T00:00:00"/>
  </r>
  <r>
    <x v="44"/>
    <x v="0"/>
    <s v="Totalt"/>
    <s v="Total"/>
    <x v="0"/>
    <x v="0"/>
    <x v="0"/>
    <n v="108547132.78548561"/>
    <d v="2026-06-02T00:00:00"/>
  </r>
  <r>
    <x v="44"/>
    <x v="0"/>
    <s v="Totalt"/>
    <s v="Total"/>
    <x v="1"/>
    <x v="1"/>
    <x v="1"/>
    <n v="32608063.287126668"/>
    <d v="2026-06-02T00:00:00"/>
  </r>
  <r>
    <x v="44"/>
    <x v="0"/>
    <s v="Totalt"/>
    <s v="Total"/>
    <x v="2"/>
    <x v="2"/>
    <x v="2"/>
    <n v="141155196.07261232"/>
    <d v="2026-06-02T00:00:00"/>
  </r>
  <r>
    <x v="44"/>
    <x v="0"/>
    <s v="Totalt"/>
    <s v="Total"/>
    <x v="3"/>
    <x v="3"/>
    <x v="3"/>
    <n v="21593998.510351371"/>
    <d v="2026-06-02T00:00:00"/>
  </r>
  <r>
    <x v="44"/>
    <x v="0"/>
    <s v="Totalt"/>
    <s v="Total"/>
    <x v="4"/>
    <x v="4"/>
    <x v="4"/>
    <n v="226181710.72776183"/>
    <d v="2026-06-02T00:00:00"/>
  </r>
  <r>
    <x v="44"/>
    <x v="0"/>
    <s v="Totalt"/>
    <s v="Total"/>
    <x v="5"/>
    <x v="5"/>
    <x v="5"/>
    <n v="4534813.7668165872"/>
    <d v="2026-06-02T00:00:00"/>
  </r>
  <r>
    <x v="44"/>
    <x v="0"/>
    <s v="Totalt"/>
    <s v="Total"/>
    <x v="6"/>
    <x v="6"/>
    <x v="6"/>
    <n v="1424118518.1156902"/>
    <d v="2026-06-02T00:00:00"/>
  </r>
  <r>
    <x v="44"/>
    <x v="0"/>
    <s v="Totalt"/>
    <s v="Total"/>
    <x v="7"/>
    <x v="7"/>
    <x v="7"/>
    <n v="2601501.234962496"/>
    <d v="2026-06-02T00:00:00"/>
  </r>
  <r>
    <x v="44"/>
    <x v="0"/>
    <s v="Totalt"/>
    <s v="Total"/>
    <x v="8"/>
    <x v="8"/>
    <x v="8"/>
    <n v="1657436543.845232"/>
    <d v="2026-06-02T00:00:00"/>
  </r>
  <r>
    <x v="44"/>
    <x v="0"/>
    <s v="Totalt"/>
    <s v="Total"/>
    <x v="9"/>
    <x v="9"/>
    <x v="9"/>
    <n v="139894.12478074696"/>
    <d v="2026-06-02T00:00:00"/>
  </r>
  <r>
    <x v="44"/>
    <x v="0"/>
    <s v="Totalt"/>
    <s v="Total"/>
    <x v="10"/>
    <x v="10"/>
    <x v="10"/>
    <n v="3596619.3607692001"/>
    <d v="2026-06-02T00:00:00"/>
  </r>
  <r>
    <x v="44"/>
    <x v="0"/>
    <s v="Totalt"/>
    <s v="Total"/>
    <x v="11"/>
    <x v="11"/>
    <x v="11"/>
    <n v="651027919.08776271"/>
    <d v="2026-06-02T00:00:00"/>
  </r>
  <r>
    <x v="44"/>
    <x v="0"/>
    <s v="Totalt"/>
    <s v="Total"/>
    <x v="12"/>
    <x v="12"/>
    <x v="12"/>
    <n v="588405509.54491138"/>
    <d v="2026-06-02T00:00:00"/>
  </r>
  <r>
    <x v="44"/>
    <x v="0"/>
    <s v="Totalt"/>
    <s v="Total"/>
    <x v="13"/>
    <x v="13"/>
    <x v="13"/>
    <n v="1243169942.1182237"/>
    <d v="2026-06-02T00:00:00"/>
  </r>
  <r>
    <x v="44"/>
    <x v="0"/>
    <s v="Totalt"/>
    <s v="Total"/>
    <x v="14"/>
    <x v="14"/>
    <x v="14"/>
    <n v="390907069.17548877"/>
    <d v="2026-06-02T00:00:00"/>
  </r>
  <r>
    <x v="44"/>
    <x v="0"/>
    <s v="Totalt"/>
    <s v="Total"/>
    <x v="15"/>
    <x v="15"/>
    <x v="15"/>
    <n v="121755559.96651383"/>
    <d v="2026-06-02T00:00:00"/>
  </r>
  <r>
    <x v="44"/>
    <x v="0"/>
    <s v="Totalt"/>
    <s v="Total"/>
    <x v="16"/>
    <x v="16"/>
    <x v="16"/>
    <n v="218912326.87728006"/>
    <d v="2026-06-02T00:00:00"/>
  </r>
  <r>
    <x v="44"/>
    <x v="0"/>
    <s v="Totalt"/>
    <s v="Total"/>
    <x v="17"/>
    <x v="17"/>
    <x v="17"/>
    <n v="74180505.782392174"/>
    <d v="2026-06-02T00:00:00"/>
  </r>
  <r>
    <x v="44"/>
    <x v="0"/>
    <s v="Totalt"/>
    <s v="Total"/>
    <x v="18"/>
    <x v="18"/>
    <x v="18"/>
    <n v="805755461.80167544"/>
    <d v="2026-06-02T00:00:00"/>
  </r>
  <r>
    <x v="44"/>
    <x v="0"/>
    <s v="Totalt"/>
    <s v="Total"/>
    <x v="19"/>
    <x v="19"/>
    <x v="19"/>
    <n v="347780140.910299"/>
    <d v="2026-06-02T00:00:00"/>
  </r>
  <r>
    <x v="44"/>
    <x v="0"/>
    <s v="Totalt"/>
    <s v="Total"/>
    <x v="20"/>
    <x v="20"/>
    <x v="20"/>
    <n v="64715164.764361441"/>
    <d v="2026-06-02T00:00:00"/>
  </r>
  <r>
    <x v="44"/>
    <x v="0"/>
    <s v="Totalt"/>
    <s v="Total"/>
    <x v="21"/>
    <x v="21"/>
    <x v="21"/>
    <n v="412495305.67466021"/>
    <d v="2026-06-02T00:00:00"/>
  </r>
  <r>
    <x v="44"/>
    <x v="0"/>
    <s v="Totalt"/>
    <s v="Total"/>
    <x v="22"/>
    <x v="22"/>
    <x v="22"/>
    <n v="4281606448.0227537"/>
    <d v="2026-06-02T00:00:00"/>
  </r>
  <r>
    <x v="45"/>
    <x v="0"/>
    <s v="Totalt"/>
    <s v="Total"/>
    <x v="0"/>
    <x v="0"/>
    <x v="0"/>
    <n v="29064816.392942108"/>
    <d v="2026-06-02T00:00:00"/>
  </r>
  <r>
    <x v="45"/>
    <x v="0"/>
    <s v="Totalt"/>
    <s v="Total"/>
    <x v="1"/>
    <x v="1"/>
    <x v="1"/>
    <n v="8418012.1632567905"/>
    <d v="2026-06-02T00:00:00"/>
  </r>
  <r>
    <x v="45"/>
    <x v="0"/>
    <s v="Totalt"/>
    <s v="Total"/>
    <x v="2"/>
    <x v="2"/>
    <x v="2"/>
    <n v="37482828.556198858"/>
    <d v="2026-06-02T00:00:00"/>
  </r>
  <r>
    <x v="45"/>
    <x v="0"/>
    <s v="Totalt"/>
    <s v="Total"/>
    <x v="3"/>
    <x v="3"/>
    <x v="3"/>
    <n v="6727473.6043158798"/>
    <d v="2026-06-02T00:00:00"/>
  </r>
  <r>
    <x v="45"/>
    <x v="0"/>
    <s v="Totalt"/>
    <s v="Total"/>
    <x v="4"/>
    <x v="4"/>
    <x v="4"/>
    <n v="63048733.388915449"/>
    <d v="2026-06-02T00:00:00"/>
  </r>
  <r>
    <x v="45"/>
    <x v="0"/>
    <s v="Totalt"/>
    <s v="Total"/>
    <x v="5"/>
    <x v="5"/>
    <x v="5"/>
    <n v="1633738.2461865745"/>
    <d v="2026-06-02T00:00:00"/>
  </r>
  <r>
    <x v="45"/>
    <x v="0"/>
    <s v="Totalt"/>
    <s v="Total"/>
    <x v="6"/>
    <x v="6"/>
    <x v="6"/>
    <n v="355469584.80659282"/>
    <d v="2026-06-02T00:00:00"/>
  </r>
  <r>
    <x v="45"/>
    <x v="0"/>
    <s v="Totalt"/>
    <s v="Total"/>
    <x v="7"/>
    <x v="7"/>
    <x v="7"/>
    <n v="2240028.5808085548"/>
    <d v="2026-06-02T00:00:00"/>
  </r>
  <r>
    <x v="45"/>
    <x v="0"/>
    <s v="Totalt"/>
    <s v="Total"/>
    <x v="8"/>
    <x v="8"/>
    <x v="8"/>
    <n v="422392085.02250326"/>
    <d v="2026-06-02T00:00:00"/>
  </r>
  <r>
    <x v="45"/>
    <x v="0"/>
    <s v="Totalt"/>
    <s v="Total"/>
    <x v="9"/>
    <x v="9"/>
    <x v="9"/>
    <n v="49376.359846157902"/>
    <d v="2026-06-02T00:00:00"/>
  </r>
  <r>
    <x v="45"/>
    <x v="0"/>
    <s v="Totalt"/>
    <s v="Total"/>
    <x v="10"/>
    <x v="10"/>
    <x v="10"/>
    <n v="664605.11015384202"/>
    <d v="2026-06-02T00:00:00"/>
  </r>
  <r>
    <x v="45"/>
    <x v="0"/>
    <s v="Totalt"/>
    <s v="Total"/>
    <x v="11"/>
    <x v="11"/>
    <x v="11"/>
    <n v="203911476.42530882"/>
    <d v="2026-06-02T00:00:00"/>
  </r>
  <r>
    <x v="45"/>
    <x v="0"/>
    <s v="Totalt"/>
    <s v="Total"/>
    <x v="12"/>
    <x v="12"/>
    <x v="12"/>
    <n v="162380620.19581878"/>
    <d v="2026-06-02T00:00:00"/>
  </r>
  <r>
    <x v="45"/>
    <x v="0"/>
    <s v="Totalt"/>
    <s v="Total"/>
    <x v="13"/>
    <x v="13"/>
    <x v="13"/>
    <n v="367006078.09112811"/>
    <d v="2026-06-02T00:00:00"/>
  </r>
  <r>
    <x v="45"/>
    <x v="0"/>
    <s v="Totalt"/>
    <s v="Total"/>
    <x v="14"/>
    <x v="14"/>
    <x v="14"/>
    <n v="96878274.610681161"/>
    <d v="2026-06-02T00:00:00"/>
  </r>
  <r>
    <x v="45"/>
    <x v="0"/>
    <s v="Totalt"/>
    <s v="Total"/>
    <x v="15"/>
    <x v="15"/>
    <x v="15"/>
    <n v="30475220.94305785"/>
    <d v="2026-06-02T00:00:00"/>
  </r>
  <r>
    <x v="45"/>
    <x v="0"/>
    <s v="Totalt"/>
    <s v="Total"/>
    <x v="16"/>
    <x v="16"/>
    <x v="16"/>
    <n v="59981997.374035969"/>
    <d v="2026-06-02T00:00:00"/>
  </r>
  <r>
    <x v="45"/>
    <x v="0"/>
    <s v="Totalt"/>
    <s v="Total"/>
    <x v="17"/>
    <x v="17"/>
    <x v="17"/>
    <n v="20287162.178119551"/>
    <d v="2026-06-02T00:00:00"/>
  </r>
  <r>
    <x v="45"/>
    <x v="0"/>
    <s v="Totalt"/>
    <s v="Total"/>
    <x v="18"/>
    <x v="18"/>
    <x v="18"/>
    <n v="207622655.10589463"/>
    <d v="2026-06-02T00:00:00"/>
  </r>
  <r>
    <x v="45"/>
    <x v="0"/>
    <s v="Totalt"/>
    <s v="Total"/>
    <x v="19"/>
    <x v="19"/>
    <x v="19"/>
    <n v="87820474.233032987"/>
    <d v="2026-06-02T00:00:00"/>
  </r>
  <r>
    <x v="45"/>
    <x v="0"/>
    <s v="Totalt"/>
    <s v="Total"/>
    <x v="20"/>
    <x v="20"/>
    <x v="20"/>
    <n v="17958531.67298501"/>
    <d v="2026-06-02T00:00:00"/>
  </r>
  <r>
    <x v="45"/>
    <x v="0"/>
    <s v="Totalt"/>
    <s v="Total"/>
    <x v="21"/>
    <x v="21"/>
    <x v="21"/>
    <n v="105779005.90601794"/>
    <d v="2026-06-02T00:00:00"/>
  </r>
  <r>
    <x v="45"/>
    <x v="0"/>
    <s v="Totalt"/>
    <s v="Total"/>
    <x v="22"/>
    <x v="22"/>
    <x v="22"/>
    <n v="1147010126.2860579"/>
    <d v="2026-06-02T00:00:00"/>
  </r>
  <r>
    <x v="46"/>
    <x v="0"/>
    <s v="Totalt"/>
    <s v="Total"/>
    <x v="0"/>
    <x v="0"/>
    <x v="0"/>
    <n v="53887175.111346304"/>
    <d v="2026-06-02T00:00:00"/>
  </r>
  <r>
    <x v="46"/>
    <x v="0"/>
    <s v="Totalt"/>
    <s v="Total"/>
    <x v="1"/>
    <x v="1"/>
    <x v="1"/>
    <n v="13726543.377257207"/>
    <d v="2026-06-02T00:00:00"/>
  </r>
  <r>
    <x v="46"/>
    <x v="0"/>
    <s v="Totalt"/>
    <s v="Total"/>
    <x v="2"/>
    <x v="2"/>
    <x v="2"/>
    <n v="67613718.488603473"/>
    <d v="2026-06-02T00:00:00"/>
  </r>
  <r>
    <x v="46"/>
    <x v="0"/>
    <s v="Totalt"/>
    <s v="Total"/>
    <x v="3"/>
    <x v="3"/>
    <x v="3"/>
    <n v="13104970.05258535"/>
    <d v="2026-06-02T00:00:00"/>
  </r>
  <r>
    <x v="46"/>
    <x v="0"/>
    <s v="Totalt"/>
    <s v="Total"/>
    <x v="4"/>
    <x v="4"/>
    <x v="4"/>
    <n v="114536594.04467775"/>
    <d v="2026-06-02T00:00:00"/>
  </r>
  <r>
    <x v="46"/>
    <x v="0"/>
    <s v="Totalt"/>
    <s v="Total"/>
    <x v="5"/>
    <x v="5"/>
    <x v="5"/>
    <n v="2128588.778311037"/>
    <d v="2026-06-02T00:00:00"/>
  </r>
  <r>
    <x v="46"/>
    <x v="0"/>
    <s v="Totalt"/>
    <s v="Total"/>
    <x v="6"/>
    <x v="6"/>
    <x v="6"/>
    <n v="692248316.68053138"/>
    <d v="2026-06-02T00:00:00"/>
  </r>
  <r>
    <x v="46"/>
    <x v="0"/>
    <s v="Totalt"/>
    <s v="Total"/>
    <x v="7"/>
    <x v="7"/>
    <x v="7"/>
    <n v="2794886.2262328593"/>
    <d v="2026-06-02T00:00:00"/>
  </r>
  <r>
    <x v="46"/>
    <x v="0"/>
    <s v="Totalt"/>
    <s v="Total"/>
    <x v="8"/>
    <x v="8"/>
    <x v="8"/>
    <n v="811708385.72975314"/>
    <d v="2026-06-02T00:00:00"/>
  </r>
  <r>
    <x v="46"/>
    <x v="0"/>
    <s v="Totalt"/>
    <s v="Total"/>
    <x v="9"/>
    <x v="9"/>
    <x v="9"/>
    <n v="59276.278310359201"/>
    <d v="2026-06-02T00:00:00"/>
  </r>
  <r>
    <x v="46"/>
    <x v="0"/>
    <s v="Totalt"/>
    <s v="Total"/>
    <x v="10"/>
    <x v="10"/>
    <x v="10"/>
    <n v="4509216.7816896411"/>
    <d v="2026-06-02T00:00:00"/>
  </r>
  <r>
    <x v="46"/>
    <x v="0"/>
    <s v="Totalt"/>
    <s v="Total"/>
    <x v="11"/>
    <x v="11"/>
    <x v="11"/>
    <n v="337954523.79775548"/>
    <d v="2026-06-02T00:00:00"/>
  </r>
  <r>
    <x v="46"/>
    <x v="0"/>
    <s v="Totalt"/>
    <s v="Total"/>
    <x v="12"/>
    <x v="12"/>
    <x v="12"/>
    <n v="476122050.967695"/>
    <d v="2026-06-02T00:00:00"/>
  </r>
  <r>
    <x v="46"/>
    <x v="0"/>
    <s v="Totalt"/>
    <s v="Total"/>
    <x v="13"/>
    <x v="13"/>
    <x v="13"/>
    <n v="818645067.8254503"/>
    <d v="2026-06-02T00:00:00"/>
  </r>
  <r>
    <x v="46"/>
    <x v="0"/>
    <s v="Totalt"/>
    <s v="Total"/>
    <x v="14"/>
    <x v="14"/>
    <x v="14"/>
    <n v="192200528.2563895"/>
    <d v="2026-06-02T00:00:00"/>
  </r>
  <r>
    <x v="46"/>
    <x v="0"/>
    <s v="Totalt"/>
    <s v="Total"/>
    <x v="15"/>
    <x v="15"/>
    <x v="15"/>
    <n v="61099280.342551649"/>
    <d v="2026-06-02T00:00:00"/>
  </r>
  <r>
    <x v="46"/>
    <x v="0"/>
    <s v="Totalt"/>
    <s v="Total"/>
    <x v="16"/>
    <x v="16"/>
    <x v="16"/>
    <n v="119466098.72865894"/>
    <d v="2026-06-02T00:00:00"/>
  </r>
  <r>
    <x v="46"/>
    <x v="0"/>
    <s v="Totalt"/>
    <s v="Total"/>
    <x v="17"/>
    <x v="17"/>
    <x v="17"/>
    <n v="40398913.318363562"/>
    <d v="2026-06-02T00:00:00"/>
  </r>
  <r>
    <x v="46"/>
    <x v="0"/>
    <s v="Totalt"/>
    <s v="Total"/>
    <x v="18"/>
    <x v="18"/>
    <x v="18"/>
    <n v="413164820.64596373"/>
    <d v="2026-06-02T00:00:00"/>
  </r>
  <r>
    <x v="46"/>
    <x v="0"/>
    <s v="Totalt"/>
    <s v="Total"/>
    <x v="19"/>
    <x v="19"/>
    <x v="19"/>
    <n v="176700748.23244831"/>
    <d v="2026-06-02T00:00:00"/>
  </r>
  <r>
    <x v="46"/>
    <x v="0"/>
    <s v="Totalt"/>
    <s v="Total"/>
    <x v="20"/>
    <x v="20"/>
    <x v="20"/>
    <n v="35497196.929620564"/>
    <d v="2026-06-02T00:00:00"/>
  </r>
  <r>
    <x v="46"/>
    <x v="0"/>
    <s v="Totalt"/>
    <s v="Total"/>
    <x v="21"/>
    <x v="21"/>
    <x v="21"/>
    <n v="212197945.16206947"/>
    <d v="2026-06-02T00:00:00"/>
  </r>
  <r>
    <x v="46"/>
    <x v="0"/>
    <s v="Totalt"/>
    <s v="Total"/>
    <x v="22"/>
    <x v="22"/>
    <x v="22"/>
    <n v="2336434907.9044247"/>
    <d v="2026-06-02T00:00:00"/>
  </r>
  <r>
    <x v="47"/>
    <x v="0"/>
    <s v="Totalt"/>
    <s v="Total"/>
    <x v="0"/>
    <x v="0"/>
    <x v="0"/>
    <n v="80401106.774723202"/>
    <d v="2026-06-02T00:00:00"/>
  </r>
  <r>
    <x v="47"/>
    <x v="0"/>
    <s v="Totalt"/>
    <s v="Total"/>
    <x v="1"/>
    <x v="1"/>
    <x v="1"/>
    <n v="21338501.937804252"/>
    <d v="2026-06-02T00:00:00"/>
  </r>
  <r>
    <x v="47"/>
    <x v="0"/>
    <s v="Totalt"/>
    <s v="Total"/>
    <x v="2"/>
    <x v="2"/>
    <x v="2"/>
    <n v="101739608.71252745"/>
    <d v="2026-06-02T00:00:00"/>
  </r>
  <r>
    <x v="47"/>
    <x v="0"/>
    <s v="Totalt"/>
    <s v="Total"/>
    <x v="3"/>
    <x v="3"/>
    <x v="3"/>
    <n v="19138309.616933078"/>
    <d v="2026-06-02T00:00:00"/>
  </r>
  <r>
    <x v="47"/>
    <x v="0"/>
    <s v="Totalt"/>
    <s v="Total"/>
    <x v="4"/>
    <x v="4"/>
    <x v="4"/>
    <n v="165384397.25474468"/>
    <d v="2026-06-02T00:00:00"/>
  </r>
  <r>
    <x v="47"/>
    <x v="0"/>
    <s v="Totalt"/>
    <s v="Total"/>
    <x v="5"/>
    <x v="5"/>
    <x v="5"/>
    <n v="3050896.7823884999"/>
    <d v="2026-06-02T00:00:00"/>
  </r>
  <r>
    <x v="47"/>
    <x v="0"/>
    <s v="Totalt"/>
    <s v="Total"/>
    <x v="6"/>
    <x v="6"/>
    <x v="6"/>
    <n v="1004036431.6937613"/>
    <d v="2026-06-02T00:00:00"/>
  </r>
  <r>
    <x v="47"/>
    <x v="0"/>
    <s v="Totalt"/>
    <s v="Total"/>
    <x v="7"/>
    <x v="7"/>
    <x v="7"/>
    <n v="3223544.3553810418"/>
    <d v="2026-06-02T00:00:00"/>
  </r>
  <r>
    <x v="47"/>
    <x v="0"/>
    <s v="Totalt"/>
    <s v="Total"/>
    <x v="8"/>
    <x v="8"/>
    <x v="8"/>
    <n v="1175695270.0962753"/>
    <d v="2026-06-02T00:00:00"/>
  </r>
  <r>
    <x v="47"/>
    <x v="0"/>
    <s v="Totalt"/>
    <s v="Total"/>
    <x v="9"/>
    <x v="9"/>
    <x v="9"/>
    <n v="47543.05"/>
    <d v="2026-06-02T00:00:00"/>
  </r>
  <r>
    <x v="47"/>
    <x v="0"/>
    <s v="Totalt"/>
    <s v="Total"/>
    <x v="10"/>
    <x v="10"/>
    <x v="10"/>
    <n v="4595260.3499999996"/>
    <d v="2026-06-02T00:00:00"/>
  </r>
  <r>
    <x v="47"/>
    <x v="0"/>
    <s v="Totalt"/>
    <s v="Total"/>
    <x v="11"/>
    <x v="11"/>
    <x v="11"/>
    <n v="475603353.49913079"/>
    <d v="2026-06-02T00:00:00"/>
  </r>
  <r>
    <x v="47"/>
    <x v="0"/>
    <s v="Totalt"/>
    <s v="Total"/>
    <x v="12"/>
    <x v="12"/>
    <x v="12"/>
    <n v="606207573.75354946"/>
    <d v="2026-06-02T00:00:00"/>
  </r>
  <r>
    <x v="47"/>
    <x v="0"/>
    <s v="Totalt"/>
    <s v="Total"/>
    <x v="13"/>
    <x v="13"/>
    <x v="13"/>
    <n v="1086453730.6526802"/>
    <d v="2026-06-02T00:00:00"/>
  </r>
  <r>
    <x v="47"/>
    <x v="0"/>
    <s v="Totalt"/>
    <s v="Total"/>
    <x v="14"/>
    <x v="14"/>
    <x v="14"/>
    <n v="287168750.98097587"/>
    <d v="2026-06-02T00:00:00"/>
  </r>
  <r>
    <x v="47"/>
    <x v="0"/>
    <s v="Totalt"/>
    <s v="Total"/>
    <x v="15"/>
    <x v="15"/>
    <x v="15"/>
    <n v="90836659.349319458"/>
    <d v="2026-06-02T00:00:00"/>
  </r>
  <r>
    <x v="47"/>
    <x v="0"/>
    <s v="Totalt"/>
    <s v="Total"/>
    <x v="16"/>
    <x v="16"/>
    <x v="16"/>
    <n v="181287696.37019059"/>
    <d v="2026-06-02T00:00:00"/>
  </r>
  <r>
    <x v="47"/>
    <x v="0"/>
    <s v="Totalt"/>
    <s v="Total"/>
    <x v="17"/>
    <x v="17"/>
    <x v="17"/>
    <n v="60377938.345872842"/>
    <d v="2026-06-02T00:00:00"/>
  </r>
  <r>
    <x v="47"/>
    <x v="0"/>
    <s v="Totalt"/>
    <s v="Total"/>
    <x v="18"/>
    <x v="18"/>
    <x v="18"/>
    <n v="619671045.04635882"/>
    <d v="2026-06-02T00:00:00"/>
  </r>
  <r>
    <x v="47"/>
    <x v="0"/>
    <s v="Totalt"/>
    <s v="Total"/>
    <x v="19"/>
    <x v="19"/>
    <x v="19"/>
    <n v="264376146.35314068"/>
    <d v="2026-06-02T00:00:00"/>
  </r>
  <r>
    <x v="47"/>
    <x v="0"/>
    <s v="Totalt"/>
    <s v="Total"/>
    <x v="20"/>
    <x v="20"/>
    <x v="20"/>
    <n v="56967128.953466825"/>
    <d v="2026-06-02T00:00:00"/>
  </r>
  <r>
    <x v="47"/>
    <x v="0"/>
    <s v="Totalt"/>
    <s v="Total"/>
    <x v="21"/>
    <x v="21"/>
    <x v="21"/>
    <n v="321343275.30660772"/>
    <d v="2026-06-02T00:00:00"/>
  </r>
  <r>
    <x v="47"/>
    <x v="0"/>
    <s v="Totalt"/>
    <s v="Total"/>
    <x v="22"/>
    <x v="22"/>
    <x v="22"/>
    <n v="3324041239.4213829"/>
    <d v="2026-06-02T00:00:00"/>
  </r>
  <r>
    <x v="48"/>
    <x v="0"/>
    <s v="Totalt"/>
    <s v="Total"/>
    <x v="0"/>
    <x v="0"/>
    <x v="0"/>
    <n v="115849668.94212908"/>
    <d v="2026-06-02T00:00:00"/>
  </r>
  <r>
    <x v="48"/>
    <x v="0"/>
    <s v="Totalt"/>
    <s v="Total"/>
    <x v="1"/>
    <x v="1"/>
    <x v="1"/>
    <n v="21004179.361286879"/>
    <d v="2026-06-02T00:00:00"/>
  </r>
  <r>
    <x v="48"/>
    <x v="0"/>
    <s v="Totalt"/>
    <s v="Total"/>
    <x v="2"/>
    <x v="2"/>
    <x v="2"/>
    <n v="136853848.30341592"/>
    <d v="2026-06-02T00:00:00"/>
  </r>
  <r>
    <x v="48"/>
    <x v="0"/>
    <s v="Totalt"/>
    <s v="Total"/>
    <x v="3"/>
    <x v="3"/>
    <x v="3"/>
    <n v="23602052.010000002"/>
    <d v="2026-06-02T00:00:00"/>
  </r>
  <r>
    <x v="48"/>
    <x v="0"/>
    <s v="Totalt"/>
    <s v="Total"/>
    <x v="4"/>
    <x v="4"/>
    <x v="4"/>
    <n v="211646348.8643533"/>
    <d v="2026-06-02T00:00:00"/>
  </r>
  <r>
    <x v="48"/>
    <x v="0"/>
    <s v="Totalt"/>
    <s v="Total"/>
    <x v="5"/>
    <x v="5"/>
    <x v="5"/>
    <n v="3835273.02"/>
    <d v="2026-06-02T00:00:00"/>
  </r>
  <r>
    <x v="48"/>
    <x v="0"/>
    <s v="Totalt"/>
    <s v="Total"/>
    <x v="6"/>
    <x v="6"/>
    <x v="6"/>
    <n v="1368314775.3433552"/>
    <d v="2026-06-02T00:00:00"/>
  </r>
  <r>
    <x v="48"/>
    <x v="0"/>
    <s v="Totalt"/>
    <s v="Total"/>
    <x v="7"/>
    <x v="7"/>
    <x v="7"/>
    <n v="5031994.05"/>
    <d v="2026-06-02T00:00:00"/>
  </r>
  <r>
    <x v="48"/>
    <x v="0"/>
    <s v="Totalt"/>
    <s v="Total"/>
    <x v="8"/>
    <x v="8"/>
    <x v="8"/>
    <n v="1588828391.2677085"/>
    <d v="2026-06-02T00:00:00"/>
  </r>
  <r>
    <x v="48"/>
    <x v="0"/>
    <s v="Totalt"/>
    <s v="Total"/>
    <x v="9"/>
    <x v="9"/>
    <x v="9"/>
    <n v="44996.39"/>
    <d v="2026-06-02T00:00:00"/>
  </r>
  <r>
    <x v="48"/>
    <x v="0"/>
    <s v="Totalt"/>
    <s v="Total"/>
    <x v="10"/>
    <x v="10"/>
    <x v="10"/>
    <n v="4694660.68"/>
    <d v="2026-06-02T00:00:00"/>
  </r>
  <r>
    <x v="48"/>
    <x v="0"/>
    <s v="Totalt"/>
    <s v="Total"/>
    <x v="11"/>
    <x v="11"/>
    <x v="11"/>
    <n v="636365448.56152046"/>
    <d v="2026-06-02T00:00:00"/>
  </r>
  <r>
    <x v="48"/>
    <x v="0"/>
    <s v="Totalt"/>
    <s v="Total"/>
    <x v="12"/>
    <x v="12"/>
    <x v="12"/>
    <n v="846899302.62709379"/>
    <d v="2026-06-02T00:00:00"/>
  </r>
  <r>
    <x v="48"/>
    <x v="0"/>
    <s v="Totalt"/>
    <s v="Total"/>
    <x v="13"/>
    <x v="13"/>
    <x v="13"/>
    <n v="1488004408.2586143"/>
    <d v="2026-06-02T00:00:00"/>
  </r>
  <r>
    <x v="48"/>
    <x v="0"/>
    <s v="Totalt"/>
    <s v="Total"/>
    <x v="14"/>
    <x v="14"/>
    <x v="14"/>
    <n v="380778236.80155778"/>
    <d v="2026-06-02T00:00:00"/>
  </r>
  <r>
    <x v="48"/>
    <x v="0"/>
    <s v="Totalt"/>
    <s v="Total"/>
    <x v="15"/>
    <x v="15"/>
    <x v="15"/>
    <n v="120183431.50432737"/>
    <d v="2026-06-02T00:00:00"/>
  </r>
  <r>
    <x v="48"/>
    <x v="0"/>
    <s v="Totalt"/>
    <s v="Total"/>
    <x v="16"/>
    <x v="16"/>
    <x v="16"/>
    <n v="251007507.82112306"/>
    <d v="2026-06-02T00:00:00"/>
  </r>
  <r>
    <x v="48"/>
    <x v="0"/>
    <s v="Totalt"/>
    <s v="Total"/>
    <x v="17"/>
    <x v="17"/>
    <x v="17"/>
    <n v="81496724.062664479"/>
    <d v="2026-06-02T00:00:00"/>
  </r>
  <r>
    <x v="48"/>
    <x v="0"/>
    <s v="Totalt"/>
    <s v="Total"/>
    <x v="18"/>
    <x v="18"/>
    <x v="18"/>
    <n v="833465900.18967271"/>
    <d v="2026-06-02T00:00:00"/>
  </r>
  <r>
    <x v="48"/>
    <x v="0"/>
    <s v="Totalt"/>
    <s v="Total"/>
    <x v="19"/>
    <x v="19"/>
    <x v="19"/>
    <n v="353874301.47338367"/>
    <d v="2026-06-02T00:00:00"/>
  </r>
  <r>
    <x v="48"/>
    <x v="0"/>
    <s v="Totalt"/>
    <s v="Total"/>
    <x v="20"/>
    <x v="20"/>
    <x v="20"/>
    <n v="74564899.737205058"/>
    <d v="2026-06-02T00:00:00"/>
  </r>
  <r>
    <x v="48"/>
    <x v="0"/>
    <s v="Totalt"/>
    <s v="Total"/>
    <x v="21"/>
    <x v="21"/>
    <x v="21"/>
    <n v="428439201.21058869"/>
    <d v="2026-06-02T00:00:00"/>
  </r>
  <r>
    <x v="48"/>
    <x v="0"/>
    <s v="Totalt"/>
    <s v="Total"/>
    <x v="22"/>
    <x v="22"/>
    <x v="22"/>
    <n v="4499193801.25"/>
    <d v="2026-06-02T00:00:00"/>
  </r>
  <r>
    <x v="49"/>
    <x v="0"/>
    <s v="Totalt"/>
    <s v="Total"/>
    <x v="0"/>
    <x v="0"/>
    <x v="0"/>
    <n v="28126243.240000203"/>
    <d v="2026-06-02T00:00:00"/>
  </r>
  <r>
    <x v="49"/>
    <x v="0"/>
    <s v="Totalt"/>
    <s v="Total"/>
    <x v="1"/>
    <x v="1"/>
    <x v="1"/>
    <n v="7212013.1687043337"/>
    <d v="2026-06-02T00:00:00"/>
  </r>
  <r>
    <x v="49"/>
    <x v="0"/>
    <s v="Totalt"/>
    <s v="Total"/>
    <x v="2"/>
    <x v="2"/>
    <x v="2"/>
    <n v="35337256.408704542"/>
    <d v="2026-06-02T00:00:00"/>
  </r>
  <r>
    <x v="49"/>
    <x v="0"/>
    <s v="Totalt"/>
    <s v="Total"/>
    <x v="3"/>
    <x v="3"/>
    <x v="3"/>
    <n v="6420151"/>
    <d v="2026-06-02T00:00:00"/>
  </r>
  <r>
    <x v="49"/>
    <x v="0"/>
    <s v="Totalt"/>
    <s v="Total"/>
    <x v="4"/>
    <x v="4"/>
    <x v="4"/>
    <n v="63396624.060924016"/>
    <d v="2026-06-02T00:00:00"/>
  </r>
  <r>
    <x v="49"/>
    <x v="0"/>
    <s v="Totalt"/>
    <s v="Total"/>
    <x v="5"/>
    <x v="5"/>
    <x v="5"/>
    <n v="17774033.452679265"/>
    <d v="2026-06-02T00:00:00"/>
  </r>
  <r>
    <x v="49"/>
    <x v="0"/>
    <s v="Totalt"/>
    <s v="Total"/>
    <x v="6"/>
    <x v="6"/>
    <x v="6"/>
    <n v="355657015.59561092"/>
    <d v="2026-06-02T00:00:00"/>
  </r>
  <r>
    <x v="49"/>
    <x v="0"/>
    <s v="Totalt"/>
    <s v="Total"/>
    <x v="7"/>
    <x v="7"/>
    <x v="7"/>
    <n v="878359.78"/>
    <d v="2026-06-02T00:00:00"/>
  </r>
  <r>
    <x v="49"/>
    <x v="0"/>
    <s v="Totalt"/>
    <s v="Total"/>
    <x v="8"/>
    <x v="8"/>
    <x v="8"/>
    <n v="437706032.87921417"/>
    <d v="2026-06-02T00:00:00"/>
  </r>
  <r>
    <x v="49"/>
    <x v="0"/>
    <s v="Totalt"/>
    <s v="Total"/>
    <x v="9"/>
    <x v="9"/>
    <x v="9"/>
    <n v="9230.59"/>
    <d v="2026-06-02T00:00:00"/>
  </r>
  <r>
    <x v="49"/>
    <x v="0"/>
    <s v="Totalt"/>
    <s v="Total"/>
    <x v="10"/>
    <x v="10"/>
    <x v="10"/>
    <n v="545953.74"/>
    <d v="2026-06-02T00:00:00"/>
  </r>
  <r>
    <x v="49"/>
    <x v="0"/>
    <s v="Totalt"/>
    <s v="Total"/>
    <x v="11"/>
    <x v="11"/>
    <x v="11"/>
    <n v="198048662.27147025"/>
    <d v="2026-06-02T00:00:00"/>
  </r>
  <r>
    <x v="49"/>
    <x v="0"/>
    <s v="Totalt"/>
    <s v="Total"/>
    <x v="12"/>
    <x v="12"/>
    <x v="12"/>
    <n v="239267618.07818598"/>
    <d v="2026-06-02T00:00:00"/>
  </r>
  <r>
    <x v="49"/>
    <x v="0"/>
    <s v="Totalt"/>
    <s v="Total"/>
    <x v="13"/>
    <x v="13"/>
    <x v="13"/>
    <n v="437870464.68965691"/>
    <d v="2026-06-02T00:00:00"/>
  </r>
  <r>
    <x v="49"/>
    <x v="0"/>
    <s v="Totalt"/>
    <s v="Total"/>
    <x v="14"/>
    <x v="14"/>
    <x v="14"/>
    <n v="93682821.769653931"/>
    <d v="2026-06-02T00:00:00"/>
  </r>
  <r>
    <x v="49"/>
    <x v="0"/>
    <s v="Totalt"/>
    <s v="Total"/>
    <x v="15"/>
    <x v="15"/>
    <x v="15"/>
    <n v="29221284.14728833"/>
    <d v="2026-06-02T00:00:00"/>
  </r>
  <r>
    <x v="49"/>
    <x v="0"/>
    <s v="Totalt"/>
    <s v="Total"/>
    <x v="16"/>
    <x v="16"/>
    <x v="16"/>
    <n v="79512003.825507477"/>
    <d v="2026-06-02T00:00:00"/>
  </r>
  <r>
    <x v="49"/>
    <x v="0"/>
    <s v="Totalt"/>
    <s v="Total"/>
    <x v="17"/>
    <x v="17"/>
    <x v="17"/>
    <n v="23994868.018362425"/>
    <d v="2026-06-02T00:00:00"/>
  </r>
  <r>
    <x v="49"/>
    <x v="0"/>
    <s v="Totalt"/>
    <s v="Total"/>
    <x v="18"/>
    <x v="18"/>
    <x v="18"/>
    <n v="226409977.77081221"/>
    <d v="2026-06-02T00:00:00"/>
  </r>
  <r>
    <x v="49"/>
    <x v="0"/>
    <s v="Totalt"/>
    <s v="Total"/>
    <x v="19"/>
    <x v="19"/>
    <x v="19"/>
    <n v="86209631.168230921"/>
    <d v="2026-06-02T00:00:00"/>
  </r>
  <r>
    <x v="49"/>
    <x v="0"/>
    <s v="Totalt"/>
    <s v="Total"/>
    <x v="20"/>
    <x v="20"/>
    <x v="20"/>
    <n v="28020560.112235054"/>
    <d v="2026-06-02T00:00:00"/>
  </r>
  <r>
    <x v="49"/>
    <x v="0"/>
    <s v="Totalt"/>
    <s v="Total"/>
    <x v="21"/>
    <x v="21"/>
    <x v="21"/>
    <n v="114230191.27046596"/>
    <d v="2026-06-02T00:00:00"/>
  </r>
  <r>
    <x v="49"/>
    <x v="0"/>
    <s v="Totalt"/>
    <s v="Total"/>
    <x v="22"/>
    <x v="22"/>
    <x v="22"/>
    <n v="1257975074.0188539"/>
    <d v="2026-06-02T00:00:00"/>
  </r>
  <r>
    <x v="50"/>
    <x v="0"/>
    <s v="Totalt"/>
    <s v="Total"/>
    <x v="0"/>
    <x v="0"/>
    <x v="0"/>
    <n v="57348955.533682562"/>
    <d v="2026-06-02T00:00:00"/>
  </r>
  <r>
    <x v="50"/>
    <x v="0"/>
    <s v="Totalt"/>
    <s v="Total"/>
    <x v="1"/>
    <x v="1"/>
    <x v="1"/>
    <n v="13222992.177296359"/>
    <d v="2026-06-02T00:00:00"/>
  </r>
  <r>
    <x v="50"/>
    <x v="0"/>
    <s v="Totalt"/>
    <s v="Total"/>
    <x v="2"/>
    <x v="2"/>
    <x v="2"/>
    <n v="70572947.71097891"/>
    <d v="2026-06-02T00:00:00"/>
  </r>
  <r>
    <x v="50"/>
    <x v="0"/>
    <s v="Totalt"/>
    <s v="Total"/>
    <x v="3"/>
    <x v="3"/>
    <x v="3"/>
    <n v="13182302"/>
    <d v="2026-06-02T00:00:00"/>
  </r>
  <r>
    <x v="50"/>
    <x v="0"/>
    <s v="Totalt"/>
    <s v="Total"/>
    <x v="4"/>
    <x v="4"/>
    <x v="4"/>
    <n v="109721944.07514773"/>
    <d v="2026-06-02T00:00:00"/>
  </r>
  <r>
    <x v="50"/>
    <x v="0"/>
    <s v="Totalt"/>
    <s v="Total"/>
    <x v="5"/>
    <x v="5"/>
    <x v="5"/>
    <n v="18913182.148704235"/>
    <d v="2026-06-02T00:00:00"/>
  </r>
  <r>
    <x v="50"/>
    <x v="0"/>
    <s v="Totalt"/>
    <s v="Total"/>
    <x v="6"/>
    <x v="6"/>
    <x v="6"/>
    <n v="690922891.17318654"/>
    <d v="2026-06-02T00:00:00"/>
  </r>
  <r>
    <x v="50"/>
    <x v="0"/>
    <s v="Totalt"/>
    <s v="Total"/>
    <x v="7"/>
    <x v="7"/>
    <x v="7"/>
    <n v="1027642.5599999999"/>
    <d v="2026-06-02T00:00:00"/>
  </r>
  <r>
    <x v="50"/>
    <x v="0"/>
    <s v="Totalt"/>
    <s v="Total"/>
    <x v="8"/>
    <x v="8"/>
    <x v="8"/>
    <n v="820585659.95703852"/>
    <d v="2026-06-02T00:00:00"/>
  </r>
  <r>
    <x v="50"/>
    <x v="0"/>
    <s v="Totalt"/>
    <s v="Total"/>
    <x v="9"/>
    <x v="9"/>
    <x v="9"/>
    <n v="117519.54999999999"/>
    <d v="2026-06-02T00:00:00"/>
  </r>
  <r>
    <x v="50"/>
    <x v="0"/>
    <s v="Totalt"/>
    <s v="Total"/>
    <x v="10"/>
    <x v="10"/>
    <x v="10"/>
    <n v="775164.24"/>
    <d v="2026-06-02T00:00:00"/>
  </r>
  <r>
    <x v="50"/>
    <x v="0"/>
    <s v="Totalt"/>
    <s v="Total"/>
    <x v="11"/>
    <x v="11"/>
    <x v="11"/>
    <n v="343315039.68984109"/>
    <d v="2026-06-02T00:00:00"/>
  </r>
  <r>
    <x v="50"/>
    <x v="0"/>
    <s v="Totalt"/>
    <s v="Total"/>
    <x v="12"/>
    <x v="12"/>
    <x v="12"/>
    <n v="459745199.65467918"/>
    <d v="2026-06-02T00:00:00"/>
  </r>
  <r>
    <x v="50"/>
    <x v="0"/>
    <s v="Totalt"/>
    <s v="Total"/>
    <x v="13"/>
    <x v="13"/>
    <x v="13"/>
    <n v="803952923.13451982"/>
    <d v="2026-06-02T00:00:00"/>
  </r>
  <r>
    <x v="50"/>
    <x v="0"/>
    <s v="Totalt"/>
    <s v="Total"/>
    <x v="14"/>
    <x v="14"/>
    <x v="14"/>
    <n v="187130791.59229642"/>
    <d v="2026-06-02T00:00:00"/>
  </r>
  <r>
    <x v="50"/>
    <x v="0"/>
    <s v="Totalt"/>
    <s v="Total"/>
    <x v="15"/>
    <x v="15"/>
    <x v="15"/>
    <n v="58296182.905664116"/>
    <d v="2026-06-02T00:00:00"/>
  </r>
  <r>
    <x v="50"/>
    <x v="0"/>
    <s v="Totalt"/>
    <s v="Total"/>
    <x v="16"/>
    <x v="16"/>
    <x v="16"/>
    <n v="152121739.24621892"/>
    <d v="2026-06-02T00:00:00"/>
  </r>
  <r>
    <x v="50"/>
    <x v="0"/>
    <s v="Totalt"/>
    <s v="Total"/>
    <x v="17"/>
    <x v="17"/>
    <x v="17"/>
    <n v="47304417.443022035"/>
    <d v="2026-06-02T00:00:00"/>
  </r>
  <r>
    <x v="50"/>
    <x v="0"/>
    <s v="Totalt"/>
    <s v="Total"/>
    <x v="18"/>
    <x v="18"/>
    <x v="18"/>
    <n v="444853131.19720155"/>
    <d v="2026-06-02T00:00:00"/>
  </r>
  <r>
    <x v="50"/>
    <x v="0"/>
    <s v="Totalt"/>
    <s v="Total"/>
    <x v="19"/>
    <x v="19"/>
    <x v="19"/>
    <n v="173017616.90743244"/>
    <d v="2026-06-02T00:00:00"/>
  </r>
  <r>
    <x v="50"/>
    <x v="0"/>
    <s v="Totalt"/>
    <s v="Total"/>
    <x v="20"/>
    <x v="20"/>
    <x v="20"/>
    <n v="55316202.991718672"/>
    <d v="2026-06-02T00:00:00"/>
  </r>
  <r>
    <x v="50"/>
    <x v="0"/>
    <s v="Totalt"/>
    <s v="Total"/>
    <x v="21"/>
    <x v="21"/>
    <x v="21"/>
    <n v="228332819.8991507"/>
    <d v="2026-06-02T00:00:00"/>
  </r>
  <r>
    <x v="50"/>
    <x v="0"/>
    <s v="Totalt"/>
    <s v="Total"/>
    <x v="22"/>
    <x v="22"/>
    <x v="22"/>
    <n v="2381479783.8988905"/>
    <d v="2026-06-02T00:00:00"/>
  </r>
  <r>
    <x v="51"/>
    <x v="0"/>
    <s v="Totalt"/>
    <s v="Total"/>
    <x v="0"/>
    <x v="0"/>
    <x v="0"/>
    <n v="86131173.963046819"/>
    <d v="2026-06-02T00:00:00"/>
  </r>
  <r>
    <x v="51"/>
    <x v="0"/>
    <s v="Totalt"/>
    <s v="Total"/>
    <x v="1"/>
    <x v="1"/>
    <x v="1"/>
    <n v="19105866.58807689"/>
    <d v="2026-06-02T00:00:00"/>
  </r>
  <r>
    <x v="51"/>
    <x v="0"/>
    <s v="Totalt"/>
    <s v="Total"/>
    <x v="2"/>
    <x v="2"/>
    <x v="2"/>
    <n v="105237030.55112371"/>
    <d v="2026-06-02T00:00:00"/>
  </r>
  <r>
    <x v="51"/>
    <x v="0"/>
    <s v="Totalt"/>
    <s v="Total"/>
    <x v="3"/>
    <x v="3"/>
    <x v="3"/>
    <n v="19262453"/>
    <d v="2026-06-02T00:00:00"/>
  </r>
  <r>
    <x v="51"/>
    <x v="0"/>
    <s v="Totalt"/>
    <s v="Total"/>
    <x v="4"/>
    <x v="4"/>
    <x v="4"/>
    <n v="155045006.57058498"/>
    <d v="2026-06-02T00:00:00"/>
  </r>
  <r>
    <x v="51"/>
    <x v="0"/>
    <s v="Totalt"/>
    <s v="Total"/>
    <x v="5"/>
    <x v="5"/>
    <x v="5"/>
    <n v="21390442.859999999"/>
    <d v="2026-06-02T00:00:00"/>
  </r>
  <r>
    <x v="51"/>
    <x v="0"/>
    <s v="Totalt"/>
    <s v="Total"/>
    <x v="6"/>
    <x v="6"/>
    <x v="6"/>
    <n v="982646679.39270794"/>
    <d v="2026-06-02T00:00:00"/>
  </r>
  <r>
    <x v="51"/>
    <x v="0"/>
    <s v="Totalt"/>
    <s v="Total"/>
    <x v="7"/>
    <x v="7"/>
    <x v="7"/>
    <n v="1300233.52"/>
    <d v="2026-06-02T00:00:00"/>
  </r>
  <r>
    <x v="51"/>
    <x v="0"/>
    <s v="Totalt"/>
    <s v="Total"/>
    <x v="8"/>
    <x v="8"/>
    <x v="8"/>
    <n v="1160382362.333293"/>
    <d v="2026-06-02T00:00:00"/>
  </r>
  <r>
    <x v="51"/>
    <x v="0"/>
    <s v="Totalt"/>
    <s v="Total"/>
    <x v="9"/>
    <x v="9"/>
    <x v="9"/>
    <n v="169676.37"/>
    <d v="2026-06-02T00:00:00"/>
  </r>
  <r>
    <x v="51"/>
    <x v="0"/>
    <s v="Totalt"/>
    <s v="Total"/>
    <x v="10"/>
    <x v="10"/>
    <x v="10"/>
    <n v="967220.81"/>
    <d v="2026-06-02T00:00:00"/>
  </r>
  <r>
    <x v="51"/>
    <x v="0"/>
    <s v="Totalt"/>
    <s v="Total"/>
    <x v="11"/>
    <x v="11"/>
    <x v="11"/>
    <n v="484798597.39482421"/>
    <d v="2026-06-02T00:00:00"/>
  </r>
  <r>
    <x v="51"/>
    <x v="0"/>
    <s v="Totalt"/>
    <s v="Total"/>
    <x v="12"/>
    <x v="12"/>
    <x v="12"/>
    <n v="618234987.94377983"/>
    <d v="2026-06-02T00:00:00"/>
  </r>
  <r>
    <x v="51"/>
    <x v="0"/>
    <s v="Totalt"/>
    <s v="Total"/>
    <x v="13"/>
    <x v="13"/>
    <x v="13"/>
    <n v="1104170472.5186038"/>
    <d v="2026-06-02T00:00:00"/>
  </r>
  <r>
    <x v="51"/>
    <x v="0"/>
    <s v="Totalt"/>
    <s v="Total"/>
    <x v="14"/>
    <x v="14"/>
    <x v="14"/>
    <n v="279870098.87057281"/>
    <d v="2026-06-02T00:00:00"/>
  </r>
  <r>
    <x v="51"/>
    <x v="0"/>
    <s v="Totalt"/>
    <s v="Total"/>
    <x v="15"/>
    <x v="15"/>
    <x v="15"/>
    <n v="87941001.957944632"/>
    <d v="2026-06-02T00:00:00"/>
  </r>
  <r>
    <x v="51"/>
    <x v="0"/>
    <s v="Totalt"/>
    <s v="Total"/>
    <x v="16"/>
    <x v="16"/>
    <x v="16"/>
    <n v="224967127.29846182"/>
    <d v="2026-06-02T00:00:00"/>
  </r>
  <r>
    <x v="51"/>
    <x v="0"/>
    <s v="Totalt"/>
    <s v="Total"/>
    <x v="17"/>
    <x v="17"/>
    <x v="17"/>
    <n v="70367263.438890129"/>
    <d v="2026-06-02T00:00:00"/>
  </r>
  <r>
    <x v="51"/>
    <x v="0"/>
    <s v="Totalt"/>
    <s v="Total"/>
    <x v="18"/>
    <x v="18"/>
    <x v="18"/>
    <n v="663145491.57586944"/>
    <d v="2026-06-02T00:00:00"/>
  </r>
  <r>
    <x v="51"/>
    <x v="0"/>
    <s v="Totalt"/>
    <s v="Total"/>
    <x v="19"/>
    <x v="19"/>
    <x v="19"/>
    <n v="256401960.60196978"/>
    <d v="2026-06-02T00:00:00"/>
  </r>
  <r>
    <x v="51"/>
    <x v="0"/>
    <s v="Totalt"/>
    <s v="Total"/>
    <x v="20"/>
    <x v="20"/>
    <x v="20"/>
    <n v="77853544.826849282"/>
    <d v="2026-06-02T00:00:00"/>
  </r>
  <r>
    <x v="51"/>
    <x v="0"/>
    <s v="Totalt"/>
    <s v="Total"/>
    <x v="21"/>
    <x v="21"/>
    <x v="21"/>
    <n v="334255505.42881906"/>
    <d v="2026-06-02T00:00:00"/>
  </r>
  <r>
    <x v="51"/>
    <x v="0"/>
    <s v="Totalt"/>
    <s v="Total"/>
    <x v="22"/>
    <x v="22"/>
    <x v="22"/>
    <n v="3386453325.4077086"/>
    <d v="2026-06-02T00:00:00"/>
  </r>
  <r>
    <x v="52"/>
    <x v="0"/>
    <s v="Totalt"/>
    <s v="Total"/>
    <x v="0"/>
    <x v="0"/>
    <x v="0"/>
    <n v="116109233.823305"/>
    <d v="2026-06-02T00:00:00"/>
  </r>
  <r>
    <x v="52"/>
    <x v="0"/>
    <s v="Totalt"/>
    <s v="Total"/>
    <x v="1"/>
    <x v="1"/>
    <x v="1"/>
    <n v="27812470.379599687"/>
    <d v="2026-06-02T00:00:00"/>
  </r>
  <r>
    <x v="52"/>
    <x v="0"/>
    <s v="Totalt"/>
    <s v="Total"/>
    <x v="2"/>
    <x v="2"/>
    <x v="2"/>
    <n v="143921704.19290468"/>
    <d v="2026-06-02T00:00:00"/>
  </r>
  <r>
    <x v="52"/>
    <x v="0"/>
    <s v="Totalt"/>
    <s v="Total"/>
    <x v="3"/>
    <x v="3"/>
    <x v="3"/>
    <n v="22162122.800000001"/>
    <d v="2026-06-02T00:00:00"/>
  </r>
  <r>
    <x v="52"/>
    <x v="0"/>
    <s v="Totalt"/>
    <s v="Total"/>
    <x v="4"/>
    <x v="4"/>
    <x v="4"/>
    <n v="205233996.60776401"/>
    <d v="2026-06-02T00:00:00"/>
  </r>
  <r>
    <x v="52"/>
    <x v="0"/>
    <s v="Totalt"/>
    <s v="Total"/>
    <x v="5"/>
    <x v="5"/>
    <x v="5"/>
    <n v="22583583.28672554"/>
    <d v="2026-06-02T00:00:00"/>
  </r>
  <r>
    <x v="52"/>
    <x v="0"/>
    <s v="Totalt"/>
    <s v="Total"/>
    <x v="6"/>
    <x v="6"/>
    <x v="6"/>
    <n v="1324347769.6641538"/>
    <d v="2026-06-02T00:00:00"/>
  </r>
  <r>
    <x v="52"/>
    <x v="0"/>
    <s v="Totalt"/>
    <s v="Total"/>
    <x v="7"/>
    <x v="7"/>
    <x v="7"/>
    <n v="2189840"/>
    <d v="2026-06-02T00:00:00"/>
  </r>
  <r>
    <x v="52"/>
    <x v="0"/>
    <s v="Totalt"/>
    <s v="Total"/>
    <x v="8"/>
    <x v="8"/>
    <x v="8"/>
    <n v="1554355189.5586438"/>
    <d v="2026-06-02T00:00:00"/>
  </r>
  <r>
    <x v="52"/>
    <x v="0"/>
    <s v="Totalt"/>
    <s v="Total"/>
    <x v="9"/>
    <x v="9"/>
    <x v="9"/>
    <n v="133522.68941659009"/>
    <d v="2026-06-02T00:00:00"/>
  </r>
  <r>
    <x v="52"/>
    <x v="0"/>
    <s v="Totalt"/>
    <s v="Total"/>
    <x v="10"/>
    <x v="10"/>
    <x v="10"/>
    <n v="1437439.3299999998"/>
    <d v="2026-06-02T00:00:00"/>
  </r>
  <r>
    <x v="52"/>
    <x v="0"/>
    <s v="Totalt"/>
    <s v="Total"/>
    <x v="11"/>
    <x v="11"/>
    <x v="11"/>
    <n v="678625338.9589752"/>
    <d v="2026-06-02T00:00:00"/>
  </r>
  <r>
    <x v="52"/>
    <x v="0"/>
    <s v="Totalt"/>
    <s v="Total"/>
    <x v="12"/>
    <x v="12"/>
    <x v="12"/>
    <n v="952444842.24042606"/>
    <d v="2026-06-02T00:00:00"/>
  </r>
  <r>
    <x v="52"/>
    <x v="0"/>
    <s v="Totalt"/>
    <s v="Total"/>
    <x v="13"/>
    <x v="13"/>
    <x v="13"/>
    <n v="1632640143.2188179"/>
    <d v="2026-06-02T00:00:00"/>
  </r>
  <r>
    <x v="52"/>
    <x v="0"/>
    <s v="Totalt"/>
    <s v="Total"/>
    <x v="14"/>
    <x v="14"/>
    <x v="14"/>
    <n v="435883082.55022269"/>
    <d v="2026-06-02T00:00:00"/>
  </r>
  <r>
    <x v="52"/>
    <x v="0"/>
    <s v="Totalt"/>
    <s v="Total"/>
    <x v="15"/>
    <x v="15"/>
    <x v="15"/>
    <n v="132400416.09612174"/>
    <d v="2026-06-02T00:00:00"/>
  </r>
  <r>
    <x v="52"/>
    <x v="0"/>
    <s v="Totalt"/>
    <s v="Total"/>
    <x v="16"/>
    <x v="16"/>
    <x v="16"/>
    <n v="233909532.54976964"/>
    <d v="2026-06-02T00:00:00"/>
  </r>
  <r>
    <x v="52"/>
    <x v="0"/>
    <s v="Totalt"/>
    <s v="Total"/>
    <x v="17"/>
    <x v="17"/>
    <x v="17"/>
    <n v="79028079.919090509"/>
    <d v="2026-06-02T00:00:00"/>
  </r>
  <r>
    <x v="52"/>
    <x v="0"/>
    <s v="Totalt"/>
    <s v="Total"/>
    <x v="18"/>
    <x v="18"/>
    <x v="18"/>
    <n v="881222111.12520456"/>
    <d v="2026-06-02T00:00:00"/>
  </r>
  <r>
    <x v="52"/>
    <x v="0"/>
    <s v="Totalt"/>
    <s v="Total"/>
    <x v="19"/>
    <x v="19"/>
    <x v="19"/>
    <n v="340895846.10331929"/>
    <d v="2026-06-02T00:00:00"/>
  </r>
  <r>
    <x v="52"/>
    <x v="0"/>
    <s v="Totalt"/>
    <s v="Total"/>
    <x v="20"/>
    <x v="20"/>
    <x v="20"/>
    <n v="102223247.27298222"/>
    <d v="2026-06-02T00:00:00"/>
  </r>
  <r>
    <x v="52"/>
    <x v="0"/>
    <s v="Totalt"/>
    <s v="Total"/>
    <x v="21"/>
    <x v="21"/>
    <x v="21"/>
    <n v="443119093.37630218"/>
    <d v="2026-06-02T00:00:00"/>
  </r>
  <r>
    <x v="52"/>
    <x v="0"/>
    <s v="Totalt"/>
    <s v="Total"/>
    <x v="22"/>
    <x v="22"/>
    <x v="22"/>
    <n v="4677421364.2718697"/>
    <d v="2026-06-02T00:00:00"/>
  </r>
  <r>
    <x v="53"/>
    <x v="0"/>
    <s v="Totalt"/>
    <s v="Total"/>
    <x v="0"/>
    <x v="0"/>
    <x v="0"/>
    <n v="29726553.569630943"/>
    <d v="2026-06-02T00:00:00"/>
  </r>
  <r>
    <x v="53"/>
    <x v="0"/>
    <s v="Totalt"/>
    <s v="Total"/>
    <x v="1"/>
    <x v="1"/>
    <x v="1"/>
    <n v="6126987.4084038315"/>
    <d v="2026-06-02T00:00:00"/>
  </r>
  <r>
    <x v="53"/>
    <x v="0"/>
    <s v="Totalt"/>
    <s v="Total"/>
    <x v="2"/>
    <x v="2"/>
    <x v="2"/>
    <n v="35853540.988034785"/>
    <d v="2026-06-02T00:00:00"/>
  </r>
  <r>
    <x v="53"/>
    <x v="0"/>
    <s v="Totalt"/>
    <s v="Total"/>
    <x v="3"/>
    <x v="3"/>
    <x v="3"/>
    <n v="6533053.6899999995"/>
    <d v="2026-06-02T00:00:00"/>
  </r>
  <r>
    <x v="53"/>
    <x v="0"/>
    <s v="Totalt"/>
    <s v="Total"/>
    <x v="4"/>
    <x v="4"/>
    <x v="4"/>
    <n v="59823525.034235507"/>
    <d v="2026-06-02T00:00:00"/>
  </r>
  <r>
    <x v="53"/>
    <x v="0"/>
    <s v="Totalt"/>
    <s v="Total"/>
    <x v="5"/>
    <x v="5"/>
    <x v="5"/>
    <n v="661214.31039212004"/>
    <d v="2026-06-02T00:00:00"/>
  </r>
  <r>
    <x v="53"/>
    <x v="0"/>
    <s v="Totalt"/>
    <s v="Total"/>
    <x v="6"/>
    <x v="6"/>
    <x v="6"/>
    <n v="340087592.29823357"/>
    <d v="2026-06-02T00:00:00"/>
  </r>
  <r>
    <x v="53"/>
    <x v="0"/>
    <s v="Totalt"/>
    <s v="Total"/>
    <x v="7"/>
    <x v="7"/>
    <x v="7"/>
    <n v="812047.66999999993"/>
    <d v="2026-06-02T00:00:00"/>
  </r>
  <r>
    <x v="53"/>
    <x v="0"/>
    <s v="Totalt"/>
    <s v="Total"/>
    <x v="8"/>
    <x v="8"/>
    <x v="8"/>
    <n v="401384379.32286114"/>
    <d v="2026-06-02T00:00:00"/>
  </r>
  <r>
    <x v="53"/>
    <x v="0"/>
    <s v="Totalt"/>
    <s v="Total"/>
    <x v="9"/>
    <x v="9"/>
    <x v="9"/>
    <n v="14678.16"/>
    <d v="2026-06-02T00:00:00"/>
  </r>
  <r>
    <x v="53"/>
    <x v="0"/>
    <s v="Totalt"/>
    <s v="Total"/>
    <x v="10"/>
    <x v="10"/>
    <x v="10"/>
    <n v="378321.14"/>
    <d v="2026-06-02T00:00:00"/>
  </r>
  <r>
    <x v="53"/>
    <x v="0"/>
    <s v="Totalt"/>
    <s v="Total"/>
    <x v="11"/>
    <x v="11"/>
    <x v="11"/>
    <n v="162685535.56352293"/>
    <d v="2026-06-02T00:00:00"/>
  </r>
  <r>
    <x v="53"/>
    <x v="0"/>
    <s v="Totalt"/>
    <s v="Total"/>
    <x v="12"/>
    <x v="12"/>
    <x v="12"/>
    <n v="218885161.66848731"/>
    <d v="2026-06-02T00:00:00"/>
  </r>
  <r>
    <x v="53"/>
    <x v="0"/>
    <s v="Totalt"/>
    <s v="Total"/>
    <x v="13"/>
    <x v="13"/>
    <x v="13"/>
    <n v="381963696.53201032"/>
    <d v="2026-06-02T00:00:00"/>
  </r>
  <r>
    <x v="53"/>
    <x v="0"/>
    <s v="Totalt"/>
    <s v="Total"/>
    <x v="14"/>
    <x v="14"/>
    <x v="14"/>
    <n v="89850799.452126518"/>
    <d v="2026-06-02T00:00:00"/>
  </r>
  <r>
    <x v="53"/>
    <x v="0"/>
    <s v="Totalt"/>
    <s v="Total"/>
    <x v="15"/>
    <x v="15"/>
    <x v="15"/>
    <n v="28821969.122708865"/>
    <d v="2026-06-02T00:00:00"/>
  </r>
  <r>
    <x v="53"/>
    <x v="0"/>
    <s v="Totalt"/>
    <s v="Total"/>
    <x v="16"/>
    <x v="16"/>
    <x v="16"/>
    <n v="79048035.978929669"/>
    <d v="2026-06-02T00:00:00"/>
  </r>
  <r>
    <x v="53"/>
    <x v="0"/>
    <s v="Totalt"/>
    <s v="Total"/>
    <x v="17"/>
    <x v="17"/>
    <x v="17"/>
    <n v="24246605.352811389"/>
    <d v="2026-06-02T00:00:00"/>
  </r>
  <r>
    <x v="53"/>
    <x v="0"/>
    <s v="Totalt"/>
    <s v="Total"/>
    <x v="18"/>
    <x v="18"/>
    <x v="18"/>
    <n v="221967409.91657647"/>
    <d v="2026-06-02T00:00:00"/>
  </r>
  <r>
    <x v="53"/>
    <x v="0"/>
    <s v="Totalt"/>
    <s v="Total"/>
    <x v="19"/>
    <x v="19"/>
    <x v="19"/>
    <n v="83795519.216048241"/>
    <d v="2026-06-02T00:00:00"/>
  </r>
  <r>
    <x v="53"/>
    <x v="0"/>
    <s v="Totalt"/>
    <s v="Total"/>
    <x v="20"/>
    <x v="20"/>
    <x v="20"/>
    <n v="26198714.152565584"/>
    <d v="2026-06-02T00:00:00"/>
  </r>
  <r>
    <x v="53"/>
    <x v="0"/>
    <s v="Totalt"/>
    <s v="Total"/>
    <x v="21"/>
    <x v="21"/>
    <x v="21"/>
    <n v="109994233.36861373"/>
    <d v="2026-06-02T00:00:00"/>
  </r>
  <r>
    <x v="53"/>
    <x v="0"/>
    <s v="Totalt"/>
    <s v="Total"/>
    <x v="22"/>
    <x v="22"/>
    <x v="22"/>
    <n v="1157696313.8180964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87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Ajankohta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62"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2">
      <pivotArea field="0" type="button" dataOnly="0" labelOnly="1" outline="0" axis="axisCol" fieldPosition="0"/>
    </format>
    <format dxfId="161">
      <pivotArea field="4" type="button" dataOnly="0" labelOnly="1" outline="0" axis="axisRow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Col" fieldPosition="0"/>
    </format>
    <format dxfId="154">
      <pivotArea field="4" type="button" dataOnly="0" labelOnly="1" outline="0" axis="axisRow" fieldPosition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" type="button" dataOnly="0" labelOnly="1" outline="0"/>
    </format>
    <format dxfId="147">
      <pivotArea type="topRight" dataOnly="0" labelOnly="1" outline="0" fieldPosition="0"/>
    </format>
    <format dxfId="146">
      <pivotArea field="0" type="button" dataOnly="0" labelOnly="1" outline="0" axis="axisCol" fieldPosition="0"/>
    </format>
    <format dxfId="145">
      <pivotArea field="4" type="button" dataOnly="0" labelOnly="1" outline="0" axis="axisRow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41">
      <pivotArea outline="0" fieldPosition="0">
        <references count="1">
          <reference field="4" count="1" selected="0">
            <x v="23"/>
          </reference>
        </references>
      </pivotArea>
    </format>
    <format dxfId="140">
      <pivotArea dataOnly="0" labelOnly="1" outline="0" fieldPosition="0">
        <references count="1">
          <reference field="4" count="1">
            <x v="23"/>
          </reference>
        </references>
      </pivotArea>
    </format>
    <format dxfId="139">
      <pivotArea outline="0" fieldPosition="0">
        <references count="1">
          <reference field="4" count="1" selected="0">
            <x v="24"/>
          </reference>
        </references>
      </pivotArea>
    </format>
    <format dxfId="138">
      <pivotArea dataOnly="0" labelOnly="1" outline="0" fieldPosition="0">
        <references count="1">
          <reference field="4" count="1">
            <x v="24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2"/>
          </reference>
        </references>
      </pivotArea>
    </format>
    <format dxfId="130">
      <pivotArea dataOnly="0" labelOnly="1" outline="0" fieldPosition="0">
        <references count="1">
          <reference field="4" count="1">
            <x v="42"/>
          </reference>
        </references>
      </pivotArea>
    </format>
    <format dxfId="129">
      <pivotArea outline="0" fieldPosition="0">
        <references count="1">
          <reference field="4" count="1" selected="0">
            <x v="43"/>
          </reference>
        </references>
      </pivotArea>
    </format>
    <format dxfId="128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87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Tid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3"/>
          </reference>
        </references>
      </pivotArea>
    </format>
    <format dxfId="69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870" applyNumberFormats="0" applyBorderFormats="0" applyFontFormats="0" applyPatternFormats="0" applyAlignmentFormats="0" applyWidthHeightFormats="1" dataCaption="Arvot" updatedVersion="8" minRefreshableVersion="3" showCalcMbrs="0" rowGrandTotals="0" colGrandTotals="0" itemPrintTitles="1" createdVersion="3" indent="0" compact="0" compactData="0" multipleFieldFilters="0">
  <location ref="A7:B31" firstHeaderRow="1" firstDataRow="2" firstDataCol="1"/>
  <pivotFields count="9">
    <pivotField name="Period" axis="axisCol" compact="0" numFmtId="14" outline="0" showAll="0" sortType="descending" defaultSubtotal="0">
      <items count="55">
        <item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3"/>
          </reference>
        </references>
      </pivotArea>
    </format>
    <format dxfId="8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243" tableType="queryTable" totalsRowShown="0">
  <autoFilter ref="A1:I1243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1796875" defaultRowHeight="12.5" x14ac:dyDescent="0.25"/>
  <cols>
    <col min="1" max="1" width="53.453125" style="3" bestFit="1" customWidth="1"/>
    <col min="2" max="2" width="52.7265625" style="3" customWidth="1"/>
    <col min="3" max="5" width="15.7265625" style="3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3</v>
      </c>
    </row>
    <row r="2" spans="1:12" ht="13" x14ac:dyDescent="0.25">
      <c r="A2" s="6"/>
      <c r="B2" s="3" t="s">
        <v>102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6175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3" t="s">
        <v>2</v>
      </c>
      <c r="B7" s="14" t="s">
        <v>1</v>
      </c>
      <c r="C7"/>
      <c r="D7"/>
      <c r="E7"/>
      <c r="F7"/>
      <c r="G7"/>
      <c r="H7"/>
      <c r="I7"/>
      <c r="J7"/>
      <c r="K7"/>
      <c r="L7"/>
    </row>
    <row r="8" spans="1:12" s="7" customFormat="1" ht="14.5" x14ac:dyDescent="0.35">
      <c r="A8" s="15" t="s">
        <v>10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28</v>
      </c>
      <c r="B9" s="12">
        <v>29726553.569630943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1</v>
      </c>
      <c r="B10" s="12">
        <v>6126987.408403831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4</v>
      </c>
      <c r="B11" s="18">
        <v>35853540.988034785</v>
      </c>
      <c r="C11"/>
      <c r="D11"/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19" t="s">
        <v>37</v>
      </c>
      <c r="B12" s="18">
        <v>6533053.6899999995</v>
      </c>
      <c r="C12"/>
      <c r="D12"/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7" t="s">
        <v>40</v>
      </c>
      <c r="B13" s="12">
        <v>59823525.034235507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3</v>
      </c>
      <c r="B14" s="12">
        <v>661214.31039212004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6</v>
      </c>
      <c r="B15" s="12">
        <v>340087592.29823357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49</v>
      </c>
      <c r="B16" s="12">
        <v>812047.66999999993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2</v>
      </c>
      <c r="B17" s="18">
        <v>401384379.32286114</v>
      </c>
      <c r="C17"/>
      <c r="D17"/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7" t="s">
        <v>55</v>
      </c>
      <c r="B18" s="12">
        <v>14678.16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58</v>
      </c>
      <c r="B19" s="12">
        <v>378321.14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1</v>
      </c>
      <c r="B20" s="12">
        <v>162685535.56352293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4</v>
      </c>
      <c r="B21" s="12">
        <v>218885161.66848731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7</v>
      </c>
      <c r="B22" s="18">
        <v>381963696.53201032</v>
      </c>
      <c r="C22"/>
      <c r="D22"/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7" t="s">
        <v>70</v>
      </c>
      <c r="B23" s="12">
        <v>89850799.452126518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3</v>
      </c>
      <c r="B24" s="12">
        <v>28821969.122708865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6</v>
      </c>
      <c r="B25" s="12">
        <v>79048035.978929669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79</v>
      </c>
      <c r="B26" s="12">
        <v>24246605.352811389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2</v>
      </c>
      <c r="B27" s="18">
        <v>221967409.91657647</v>
      </c>
      <c r="C27"/>
      <c r="D27"/>
      <c r="E27"/>
      <c r="F27" s="10"/>
      <c r="G27" s="10"/>
      <c r="H27" s="10"/>
      <c r="I27" s="10"/>
      <c r="J27" s="10"/>
      <c r="K27" s="10"/>
      <c r="L27" s="10"/>
    </row>
    <row r="28" spans="1:12" ht="14.5" x14ac:dyDescent="0.35">
      <c r="A28" s="17" t="s">
        <v>85</v>
      </c>
      <c r="B28" s="12">
        <v>83795519.216048241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88</v>
      </c>
      <c r="B29" s="12">
        <v>26198714.152565584</v>
      </c>
      <c r="C29"/>
      <c r="D29"/>
      <c r="E29"/>
      <c r="F29"/>
    </row>
    <row r="30" spans="1:12" s="8" customFormat="1" ht="14.5" x14ac:dyDescent="0.35">
      <c r="A30" s="19" t="s">
        <v>91</v>
      </c>
      <c r="B30" s="18">
        <v>109994233.36861373</v>
      </c>
      <c r="C30"/>
      <c r="D30"/>
      <c r="E30"/>
      <c r="F30" s="10"/>
    </row>
    <row r="31" spans="1:12" s="8" customFormat="1" ht="14.5" x14ac:dyDescent="0.35">
      <c r="A31" s="20" t="s">
        <v>94</v>
      </c>
      <c r="B31" s="18">
        <v>1157696313.8180964</v>
      </c>
      <c r="C31"/>
      <c r="D31"/>
      <c r="E31"/>
      <c r="F31" s="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1" sqref="B11"/>
    </sheetView>
  </sheetViews>
  <sheetFormatPr defaultColWidth="9.1796875" defaultRowHeight="12.5" x14ac:dyDescent="0.25"/>
  <cols>
    <col min="1" max="1" width="51" style="3" bestFit="1" customWidth="1"/>
    <col min="2" max="2" width="52.7265625" style="3" customWidth="1"/>
    <col min="3" max="5" width="15.7265625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9</v>
      </c>
    </row>
    <row r="2" spans="1:12" ht="13" x14ac:dyDescent="0.25">
      <c r="A2" s="6"/>
      <c r="B2" s="3" t="s">
        <v>98</v>
      </c>
    </row>
    <row r="3" spans="1:12" x14ac:dyDescent="0.25">
      <c r="A3" s="3" t="s">
        <v>97</v>
      </c>
      <c r="B3" s="3" t="s">
        <v>20</v>
      </c>
    </row>
    <row r="4" spans="1:12" x14ac:dyDescent="0.25">
      <c r="A4" s="3" t="s">
        <v>18</v>
      </c>
      <c r="B4" s="4">
        <f>Data!I2</f>
        <v>46175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3" t="s">
        <v>2</v>
      </c>
      <c r="B7" s="14" t="s">
        <v>3</v>
      </c>
      <c r="C7"/>
      <c r="D7"/>
      <c r="E7"/>
      <c r="F7"/>
      <c r="G7"/>
      <c r="H7"/>
      <c r="I7"/>
      <c r="J7"/>
      <c r="K7"/>
      <c r="L7"/>
    </row>
    <row r="8" spans="1:12" s="7" customFormat="1" ht="15.5" customHeight="1" x14ac:dyDescent="0.35">
      <c r="A8" s="15" t="s">
        <v>11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29</v>
      </c>
      <c r="B9" s="12">
        <v>29726553.569630943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2</v>
      </c>
      <c r="B10" s="12">
        <v>6126987.408403831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5</v>
      </c>
      <c r="B11" s="18">
        <v>35853540.988034785</v>
      </c>
      <c r="C11"/>
      <c r="D11"/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19" t="s">
        <v>38</v>
      </c>
      <c r="B12" s="18">
        <v>6533053.6899999995</v>
      </c>
      <c r="C12"/>
      <c r="D12"/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7" t="s">
        <v>41</v>
      </c>
      <c r="B13" s="12">
        <v>59823525.034235507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4</v>
      </c>
      <c r="B14" s="12">
        <v>661214.31039212004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7</v>
      </c>
      <c r="B15" s="12">
        <v>340087592.29823357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50</v>
      </c>
      <c r="B16" s="12">
        <v>812047.66999999993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3</v>
      </c>
      <c r="B17" s="18">
        <v>401384379.32286114</v>
      </c>
      <c r="C17"/>
      <c r="D17"/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7" t="s">
        <v>56</v>
      </c>
      <c r="B18" s="12">
        <v>14678.16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59</v>
      </c>
      <c r="B19" s="12">
        <v>378321.14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2</v>
      </c>
      <c r="B20" s="12">
        <v>162685535.56352293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5</v>
      </c>
      <c r="B21" s="12">
        <v>218885161.66848731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8</v>
      </c>
      <c r="B22" s="18">
        <v>381963696.53201032</v>
      </c>
      <c r="C22"/>
      <c r="D22"/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7" t="s">
        <v>71</v>
      </c>
      <c r="B23" s="12">
        <v>89850799.452126518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4</v>
      </c>
      <c r="B24" s="12">
        <v>28821969.122708865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7</v>
      </c>
      <c r="B25" s="12">
        <v>79048035.978929669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80</v>
      </c>
      <c r="B26" s="12">
        <v>24246605.352811389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3</v>
      </c>
      <c r="B27" s="18">
        <v>221967409.91657647</v>
      </c>
      <c r="C27"/>
      <c r="D27"/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7" t="s">
        <v>86</v>
      </c>
      <c r="B28" s="12">
        <v>83795519.216048241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89</v>
      </c>
      <c r="B29" s="12">
        <v>26198714.152565584</v>
      </c>
      <c r="C29"/>
      <c r="D29"/>
      <c r="E29"/>
    </row>
    <row r="30" spans="1:12" s="8" customFormat="1" ht="14.5" x14ac:dyDescent="0.35">
      <c r="A30" s="8" t="s">
        <v>92</v>
      </c>
      <c r="B30" s="9">
        <v>109994233.36861373</v>
      </c>
      <c r="C30"/>
      <c r="D30"/>
      <c r="E30"/>
    </row>
    <row r="31" spans="1:12" s="8" customFormat="1" ht="14.5" x14ac:dyDescent="0.35">
      <c r="A31" s="11" t="s">
        <v>95</v>
      </c>
      <c r="B31" s="9">
        <v>1157696313.8180964</v>
      </c>
      <c r="C31"/>
      <c r="D31"/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796875" defaultRowHeight="12.5" x14ac:dyDescent="0.25"/>
  <cols>
    <col min="1" max="1" width="54.1796875" style="3" bestFit="1" customWidth="1"/>
    <col min="2" max="2" width="52.7265625" style="3" customWidth="1"/>
    <col min="3" max="5" width="15.7265625" style="3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1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6175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3" t="s">
        <v>2</v>
      </c>
      <c r="B7" s="14" t="s">
        <v>25</v>
      </c>
      <c r="C7"/>
      <c r="D7"/>
      <c r="E7"/>
      <c r="F7"/>
      <c r="G7"/>
      <c r="H7"/>
      <c r="I7"/>
      <c r="J7"/>
      <c r="K7"/>
      <c r="L7"/>
    </row>
    <row r="8" spans="1:12" s="7" customFormat="1" ht="14.5" x14ac:dyDescent="0.35">
      <c r="A8" s="15" t="s">
        <v>12</v>
      </c>
      <c r="B8" s="16">
        <v>4611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35">
      <c r="A9" s="17" t="s">
        <v>30</v>
      </c>
      <c r="B9" s="12">
        <v>29726553.569630943</v>
      </c>
      <c r="C9"/>
      <c r="D9"/>
      <c r="E9"/>
      <c r="F9"/>
      <c r="G9"/>
      <c r="H9"/>
      <c r="I9"/>
      <c r="J9"/>
      <c r="K9"/>
      <c r="L9"/>
    </row>
    <row r="10" spans="1:12" ht="17.149999999999999" customHeight="1" x14ac:dyDescent="0.35">
      <c r="A10" s="17" t="s">
        <v>33</v>
      </c>
      <c r="B10" s="12">
        <v>6126987.4084038315</v>
      </c>
      <c r="C10"/>
      <c r="D10"/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19" t="s">
        <v>36</v>
      </c>
      <c r="B11" s="18">
        <v>35853540.988034785</v>
      </c>
      <c r="C11"/>
      <c r="D11"/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19" t="s">
        <v>39</v>
      </c>
      <c r="B12" s="18">
        <v>6533053.6899999995</v>
      </c>
      <c r="C12"/>
      <c r="D12"/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7" t="s">
        <v>42</v>
      </c>
      <c r="B13" s="12">
        <v>59823525.034235507</v>
      </c>
      <c r="C13"/>
      <c r="D13"/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7" t="s">
        <v>45</v>
      </c>
      <c r="B14" s="12">
        <v>661214.31039212004</v>
      </c>
      <c r="C14"/>
      <c r="D14"/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7" t="s">
        <v>48</v>
      </c>
      <c r="B15" s="12">
        <v>340087592.29823357</v>
      </c>
      <c r="C15"/>
      <c r="D15"/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7" t="s">
        <v>51</v>
      </c>
      <c r="B16" s="12">
        <v>812047.66999999993</v>
      </c>
      <c r="C16"/>
      <c r="D16"/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19" t="s">
        <v>54</v>
      </c>
      <c r="B17" s="18">
        <v>401384379.32286114</v>
      </c>
      <c r="C17"/>
      <c r="D17"/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7" t="s">
        <v>57</v>
      </c>
      <c r="B18" s="12">
        <v>14678.16</v>
      </c>
      <c r="C18"/>
      <c r="D18"/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7" t="s">
        <v>60</v>
      </c>
      <c r="B19" s="12">
        <v>378321.14</v>
      </c>
      <c r="C19"/>
      <c r="D19"/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7" t="s">
        <v>63</v>
      </c>
      <c r="B20" s="12">
        <v>162685535.56352293</v>
      </c>
      <c r="C20"/>
      <c r="D20"/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7" t="s">
        <v>66</v>
      </c>
      <c r="B21" s="12">
        <v>218885161.66848731</v>
      </c>
      <c r="C21"/>
      <c r="D21"/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19" t="s">
        <v>69</v>
      </c>
      <c r="B22" s="18">
        <v>381963696.53201032</v>
      </c>
      <c r="C22"/>
      <c r="D22"/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7" t="s">
        <v>72</v>
      </c>
      <c r="B23" s="12">
        <v>89850799.452126518</v>
      </c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7" t="s">
        <v>75</v>
      </c>
      <c r="B24" s="12">
        <v>28821969.122708865</v>
      </c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7" t="s">
        <v>78</v>
      </c>
      <c r="B25" s="12">
        <v>79048035.978929669</v>
      </c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 s="17" t="s">
        <v>81</v>
      </c>
      <c r="B26" s="12">
        <v>24246605.352811389</v>
      </c>
      <c r="C26"/>
      <c r="D26"/>
      <c r="E26"/>
      <c r="F26"/>
      <c r="G26"/>
      <c r="H26"/>
      <c r="I26"/>
      <c r="J26"/>
      <c r="K26"/>
      <c r="L26"/>
    </row>
    <row r="27" spans="1:12" s="8" customFormat="1" ht="14.5" x14ac:dyDescent="0.35">
      <c r="A27" s="19" t="s">
        <v>84</v>
      </c>
      <c r="B27" s="18">
        <v>221967409.91657647</v>
      </c>
      <c r="C27"/>
      <c r="D27"/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7" t="s">
        <v>87</v>
      </c>
      <c r="B28" s="12">
        <v>83795519.216048241</v>
      </c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7" t="s">
        <v>90</v>
      </c>
      <c r="B29" s="12">
        <v>26198714.152565584</v>
      </c>
      <c r="C29"/>
      <c r="D29"/>
      <c r="E29"/>
    </row>
    <row r="30" spans="1:12" s="8" customFormat="1" ht="14.5" x14ac:dyDescent="0.35">
      <c r="A30" s="8" t="s">
        <v>93</v>
      </c>
      <c r="B30" s="9">
        <v>109994233.36861373</v>
      </c>
      <c r="C30"/>
      <c r="D30"/>
      <c r="E30"/>
    </row>
    <row r="31" spans="1:12" s="8" customFormat="1" ht="14.5" x14ac:dyDescent="0.35">
      <c r="A31" s="11" t="s">
        <v>96</v>
      </c>
      <c r="B31" s="9">
        <v>1157696313.8180964</v>
      </c>
      <c r="C31"/>
      <c r="D31"/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243"/>
  <sheetViews>
    <sheetView workbookViewId="0">
      <selection activeCell="B5" sqref="B5"/>
    </sheetView>
  </sheetViews>
  <sheetFormatPr defaultRowHeight="14.5" x14ac:dyDescent="0.35"/>
  <cols>
    <col min="1" max="1" width="23.54296875" bestFit="1" customWidth="1"/>
    <col min="2" max="2" width="8.453125" bestFit="1" customWidth="1"/>
    <col min="3" max="3" width="10.54296875" bestFit="1" customWidth="1"/>
    <col min="4" max="4" width="8" bestFit="1" customWidth="1"/>
    <col min="5" max="5" width="51.90625" bestFit="1" customWidth="1"/>
    <col min="6" max="6" width="51.81640625" bestFit="1" customWidth="1"/>
    <col min="7" max="7" width="54.08984375" bestFit="1" customWidth="1"/>
    <col min="8" max="8" width="20.36328125" bestFit="1" customWidth="1"/>
    <col min="9" max="9" width="67.90625" bestFit="1" customWidth="1"/>
    <col min="10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81982638.924303323</v>
      </c>
      <c r="I2" s="2">
        <v>46175</v>
      </c>
    </row>
    <row r="3" spans="1:9" x14ac:dyDescent="0.3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20335669.245696705</v>
      </c>
      <c r="I3" s="2">
        <v>46175</v>
      </c>
    </row>
    <row r="4" spans="1:9" x14ac:dyDescent="0.3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102318308.17</v>
      </c>
      <c r="I4" s="2">
        <v>46175</v>
      </c>
    </row>
    <row r="5" spans="1:9" x14ac:dyDescent="0.3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27922560.890000001</v>
      </c>
      <c r="I5" s="2">
        <v>46175</v>
      </c>
    </row>
    <row r="6" spans="1:9" x14ac:dyDescent="0.3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819779161.25486875</v>
      </c>
      <c r="I6" s="2">
        <v>46175</v>
      </c>
    </row>
    <row r="7" spans="1:9" x14ac:dyDescent="0.3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27750874.725131199</v>
      </c>
      <c r="I7" s="2">
        <v>46175</v>
      </c>
    </row>
    <row r="8" spans="1:9" x14ac:dyDescent="0.3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790596462.8148607</v>
      </c>
      <c r="I8" s="2">
        <v>46175</v>
      </c>
    </row>
    <row r="9" spans="1:9" x14ac:dyDescent="0.3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3786065.7251392859</v>
      </c>
      <c r="I9" s="2">
        <v>46175</v>
      </c>
    </row>
    <row r="10" spans="1:9" x14ac:dyDescent="0.3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641912564.52</v>
      </c>
      <c r="I10" s="2">
        <v>46175</v>
      </c>
    </row>
    <row r="11" spans="1:9" x14ac:dyDescent="0.3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677305.2999999998</v>
      </c>
      <c r="I11" s="2">
        <v>46175</v>
      </c>
    </row>
    <row r="12" spans="1:9" x14ac:dyDescent="0.3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88126851.320000008</v>
      </c>
      <c r="I12" s="2">
        <v>46175</v>
      </c>
    </row>
    <row r="13" spans="1:9" x14ac:dyDescent="0.3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100015013.17973508</v>
      </c>
      <c r="I13" s="2">
        <v>46175</v>
      </c>
    </row>
    <row r="14" spans="1:9" x14ac:dyDescent="0.3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95343086.390264913</v>
      </c>
      <c r="I14" s="2">
        <v>46175</v>
      </c>
    </row>
    <row r="15" spans="1:9" x14ac:dyDescent="0.3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286162256.19</v>
      </c>
      <c r="I15" s="2">
        <v>46175</v>
      </c>
    </row>
    <row r="16" spans="1:9" x14ac:dyDescent="0.3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455571734.30062389</v>
      </c>
      <c r="I16" s="2">
        <v>46175</v>
      </c>
    </row>
    <row r="17" spans="1:9" x14ac:dyDescent="0.3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140710296.46937612</v>
      </c>
      <c r="I17" s="2">
        <v>46175</v>
      </c>
    </row>
    <row r="18" spans="1:9" x14ac:dyDescent="0.3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131176227.20567445</v>
      </c>
      <c r="I18" s="2">
        <v>46175</v>
      </c>
    </row>
    <row r="19" spans="1:9" x14ac:dyDescent="0.3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0530194.804325532</v>
      </c>
      <c r="I19" s="2">
        <v>46175</v>
      </c>
    </row>
    <row r="20" spans="1:9" x14ac:dyDescent="0.3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737988452.77999985</v>
      </c>
      <c r="I20" s="2">
        <v>46175</v>
      </c>
    </row>
    <row r="21" spans="1:9" x14ac:dyDescent="0.3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379860224.32999998</v>
      </c>
      <c r="I21" s="2">
        <v>46175</v>
      </c>
    </row>
    <row r="22" spans="1:9" x14ac:dyDescent="0.3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5695588.1699999999</v>
      </c>
      <c r="I22" s="2">
        <v>46175</v>
      </c>
    </row>
    <row r="23" spans="1:9" x14ac:dyDescent="0.3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85555812.5</v>
      </c>
      <c r="I23" s="2">
        <v>46175</v>
      </c>
    </row>
    <row r="24" spans="1:9" x14ac:dyDescent="0.3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5</v>
      </c>
      <c r="G24" t="s">
        <v>96</v>
      </c>
      <c r="H24">
        <v>3181859955.0500002</v>
      </c>
      <c r="I24" s="2">
        <v>46175</v>
      </c>
    </row>
    <row r="25" spans="1:9" x14ac:dyDescent="0.3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21344251.68609257</v>
      </c>
      <c r="I25" s="2">
        <v>46175</v>
      </c>
    </row>
    <row r="26" spans="1:9" x14ac:dyDescent="0.3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4872208.2078831699</v>
      </c>
      <c r="I26" s="2">
        <v>46175</v>
      </c>
    </row>
    <row r="27" spans="1:9" x14ac:dyDescent="0.3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26216459.893975738</v>
      </c>
      <c r="I27" s="2">
        <v>46175</v>
      </c>
    </row>
    <row r="28" spans="1:9" x14ac:dyDescent="0.3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5396509.5489003705</v>
      </c>
      <c r="I28" s="2">
        <v>46175</v>
      </c>
    </row>
    <row r="29" spans="1:9" x14ac:dyDescent="0.3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224311991.81391606</v>
      </c>
      <c r="I29" s="2">
        <v>46175</v>
      </c>
    </row>
    <row r="30" spans="1:9" x14ac:dyDescent="0.3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8495429.6672855634</v>
      </c>
      <c r="I30" s="2">
        <v>46175</v>
      </c>
    </row>
    <row r="31" spans="1:9" x14ac:dyDescent="0.3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293096905.07145321</v>
      </c>
      <c r="I31" s="2">
        <v>46175</v>
      </c>
    </row>
    <row r="32" spans="1:9" x14ac:dyDescent="0.3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531148.07023731689</v>
      </c>
      <c r="I32" s="2">
        <v>46175</v>
      </c>
    </row>
    <row r="33" spans="1:9" x14ac:dyDescent="0.3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526435474.62289214</v>
      </c>
      <c r="I33" s="2">
        <v>46175</v>
      </c>
    </row>
    <row r="34" spans="1:9" x14ac:dyDescent="0.3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203667.27220498657</v>
      </c>
      <c r="I34" s="2">
        <v>46175</v>
      </c>
    </row>
    <row r="35" spans="1:9" x14ac:dyDescent="0.3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5605910.4267251194</v>
      </c>
      <c r="I35" s="2">
        <v>46175</v>
      </c>
    </row>
    <row r="36" spans="1:9" x14ac:dyDescent="0.3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0135388.978102718</v>
      </c>
      <c r="I36" s="2">
        <v>46175</v>
      </c>
    </row>
    <row r="37" spans="1:9" x14ac:dyDescent="0.3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46540020.364056185</v>
      </c>
      <c r="I37" s="2">
        <v>46175</v>
      </c>
    </row>
    <row r="38" spans="1:9" x14ac:dyDescent="0.3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82484987.041089103</v>
      </c>
      <c r="I38" s="2">
        <v>46175</v>
      </c>
    </row>
    <row r="39" spans="1:9" x14ac:dyDescent="0.3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112147149.5136998</v>
      </c>
      <c r="I39" s="2">
        <v>46175</v>
      </c>
    </row>
    <row r="40" spans="1:9" x14ac:dyDescent="0.3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35101392.902879983</v>
      </c>
      <c r="I40" s="2">
        <v>46175</v>
      </c>
    </row>
    <row r="41" spans="1:9" x14ac:dyDescent="0.3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27001259.232327648</v>
      </c>
      <c r="I41" s="2">
        <v>46175</v>
      </c>
    </row>
    <row r="42" spans="1:9" x14ac:dyDescent="0.3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067920.6432805695</v>
      </c>
      <c r="I42" s="2">
        <v>46175</v>
      </c>
    </row>
    <row r="43" spans="1:9" x14ac:dyDescent="0.3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77317722.29218799</v>
      </c>
      <c r="I43" s="2">
        <v>46175</v>
      </c>
    </row>
    <row r="44" spans="1:9" x14ac:dyDescent="0.3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90463752.071397796</v>
      </c>
      <c r="I44" s="2">
        <v>46175</v>
      </c>
    </row>
    <row r="45" spans="1:9" x14ac:dyDescent="0.3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2389407.7395569538</v>
      </c>
      <c r="I45" s="2">
        <v>46175</v>
      </c>
    </row>
    <row r="46" spans="1:9" x14ac:dyDescent="0.3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92853159.810954809</v>
      </c>
      <c r="I46" s="2">
        <v>46175</v>
      </c>
    </row>
    <row r="47" spans="1:9" x14ac:dyDescent="0.3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5</v>
      </c>
      <c r="G47" t="s">
        <v>96</v>
      </c>
      <c r="H47">
        <v>910704313.21000004</v>
      </c>
      <c r="I47" s="2">
        <v>46175</v>
      </c>
    </row>
    <row r="48" spans="1:9" x14ac:dyDescent="0.3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43461309.208355665</v>
      </c>
      <c r="I48" s="2">
        <v>46175</v>
      </c>
    </row>
    <row r="49" spans="1:9" x14ac:dyDescent="0.3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11374306.205824759</v>
      </c>
      <c r="I49" s="2">
        <v>46175</v>
      </c>
    </row>
    <row r="50" spans="1:9" x14ac:dyDescent="0.3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54835615.414180413</v>
      </c>
      <c r="I50" s="2">
        <v>46175</v>
      </c>
    </row>
    <row r="51" spans="1:9" x14ac:dyDescent="0.3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12811009.990308851</v>
      </c>
      <c r="I51" s="2">
        <v>46175</v>
      </c>
    </row>
    <row r="52" spans="1:9" x14ac:dyDescent="0.3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384299389.33887917</v>
      </c>
      <c r="I52" s="2">
        <v>46175</v>
      </c>
    </row>
    <row r="53" spans="1:9" x14ac:dyDescent="0.3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11063893.073915841</v>
      </c>
      <c r="I53" s="2">
        <v>46175</v>
      </c>
    </row>
    <row r="54" spans="1:9" x14ac:dyDescent="0.3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527638694.02519828</v>
      </c>
      <c r="I54" s="2">
        <v>46175</v>
      </c>
    </row>
    <row r="55" spans="1:9" x14ac:dyDescent="0.3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470252.22</v>
      </c>
      <c r="I55" s="2">
        <v>46175</v>
      </c>
    </row>
    <row r="56" spans="1:9" x14ac:dyDescent="0.3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924472228.65799344</v>
      </c>
      <c r="I56" s="2">
        <v>46175</v>
      </c>
    </row>
    <row r="57" spans="1:9" x14ac:dyDescent="0.3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256499.18486912799</v>
      </c>
      <c r="I57" s="2">
        <v>46175</v>
      </c>
    </row>
    <row r="58" spans="1:9" x14ac:dyDescent="0.3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7873248.3738878528</v>
      </c>
      <c r="I58" s="2">
        <v>46175</v>
      </c>
    </row>
    <row r="59" spans="1:9" x14ac:dyDescent="0.3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3534677.982050508</v>
      </c>
      <c r="I59" s="2">
        <v>46175</v>
      </c>
    </row>
    <row r="60" spans="1:9" x14ac:dyDescent="0.3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70686091.33759141</v>
      </c>
      <c r="I60" s="2">
        <v>46175</v>
      </c>
    </row>
    <row r="61" spans="1:9" x14ac:dyDescent="0.3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152350516.8783989</v>
      </c>
      <c r="I61" s="2">
        <v>46175</v>
      </c>
    </row>
    <row r="62" spans="1:9" x14ac:dyDescent="0.3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224621374.29657871</v>
      </c>
      <c r="I62" s="2">
        <v>46175</v>
      </c>
    </row>
    <row r="63" spans="1:9" x14ac:dyDescent="0.3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69893347.272711694</v>
      </c>
      <c r="I63" s="2">
        <v>46175</v>
      </c>
    </row>
    <row r="64" spans="1:9" x14ac:dyDescent="0.3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55091268.332601406</v>
      </c>
      <c r="I64" s="2">
        <v>46175</v>
      </c>
    </row>
    <row r="65" spans="1:9" x14ac:dyDescent="0.3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5852494.6229900261</v>
      </c>
      <c r="I65" s="2">
        <v>46175</v>
      </c>
    </row>
    <row r="66" spans="1:9" x14ac:dyDescent="0.3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355458484.52488178</v>
      </c>
      <c r="I66" s="2">
        <v>46175</v>
      </c>
    </row>
    <row r="67" spans="1:9" x14ac:dyDescent="0.3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181849291.042575</v>
      </c>
      <c r="I67" s="2">
        <v>46175</v>
      </c>
    </row>
    <row r="68" spans="1:9" x14ac:dyDescent="0.3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5187452.2216616506</v>
      </c>
      <c r="I68" s="2">
        <v>46175</v>
      </c>
    </row>
    <row r="69" spans="1:9" x14ac:dyDescent="0.3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87036743.2642366</v>
      </c>
      <c r="I69" s="2">
        <v>46175</v>
      </c>
    </row>
    <row r="70" spans="1:9" x14ac:dyDescent="0.3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5</v>
      </c>
      <c r="G70" t="s">
        <v>96</v>
      </c>
      <c r="H70">
        <v>1686964598.73</v>
      </c>
      <c r="I70" s="2">
        <v>46175</v>
      </c>
    </row>
    <row r="71" spans="1:9" x14ac:dyDescent="0.3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66358267.759127572</v>
      </c>
      <c r="I71" s="2">
        <v>46175</v>
      </c>
    </row>
    <row r="72" spans="1:9" x14ac:dyDescent="0.3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16447886.968372431</v>
      </c>
      <c r="I72" s="2">
        <v>46175</v>
      </c>
    </row>
    <row r="73" spans="1:9" x14ac:dyDescent="0.3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82806154.727500007</v>
      </c>
      <c r="I73" s="2">
        <v>46175</v>
      </c>
    </row>
    <row r="74" spans="1:9" x14ac:dyDescent="0.3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19685140.57</v>
      </c>
      <c r="I74" s="2">
        <v>46175</v>
      </c>
    </row>
    <row r="75" spans="1:9" x14ac:dyDescent="0.3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513468271.69356948</v>
      </c>
      <c r="I75" s="2">
        <v>46175</v>
      </c>
    </row>
    <row r="76" spans="1:9" x14ac:dyDescent="0.3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14219342.51643046</v>
      </c>
      <c r="I76" s="2">
        <v>46175</v>
      </c>
    </row>
    <row r="77" spans="1:9" x14ac:dyDescent="0.3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719793644.16999996</v>
      </c>
      <c r="I77" s="2">
        <v>46175</v>
      </c>
    </row>
    <row r="78" spans="1:9" x14ac:dyDescent="0.3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112689.41</v>
      </c>
      <c r="I78" s="2">
        <v>46175</v>
      </c>
    </row>
    <row r="79" spans="1:9" x14ac:dyDescent="0.3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249593947.79</v>
      </c>
      <c r="I79" s="2">
        <v>46175</v>
      </c>
    </row>
    <row r="80" spans="1:9" x14ac:dyDescent="0.3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2910525.31</v>
      </c>
      <c r="I80" s="2">
        <v>46175</v>
      </c>
    </row>
    <row r="81" spans="1:9" x14ac:dyDescent="0.3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14147254.429999998</v>
      </c>
      <c r="I81" s="2">
        <v>46175</v>
      </c>
    </row>
    <row r="82" spans="1:9" x14ac:dyDescent="0.3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118128404.57443751</v>
      </c>
      <c r="I82" s="2">
        <v>46175</v>
      </c>
    </row>
    <row r="83" spans="1:9" x14ac:dyDescent="0.3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91296859.975562483</v>
      </c>
      <c r="I83" s="2">
        <v>46175</v>
      </c>
    </row>
    <row r="84" spans="1:9" x14ac:dyDescent="0.3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226483044.29000002</v>
      </c>
      <c r="I84" s="2">
        <v>46175</v>
      </c>
    </row>
    <row r="85" spans="1:9" x14ac:dyDescent="0.3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336144116.65984046</v>
      </c>
      <c r="I85" s="2">
        <v>46175</v>
      </c>
    </row>
    <row r="86" spans="1:9" x14ac:dyDescent="0.3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104891194.85265951</v>
      </c>
      <c r="I86" s="2">
        <v>46175</v>
      </c>
    </row>
    <row r="87" spans="1:9" x14ac:dyDescent="0.3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82470153.229644552</v>
      </c>
      <c r="I87" s="2">
        <v>46175</v>
      </c>
    </row>
    <row r="88" spans="1:9" x14ac:dyDescent="0.3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8765823.4103554487</v>
      </c>
      <c r="I88" s="2">
        <v>46175</v>
      </c>
    </row>
    <row r="89" spans="1:9" x14ac:dyDescent="0.3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532271288.15249997</v>
      </c>
      <c r="I89" s="2">
        <v>46175</v>
      </c>
    </row>
    <row r="90" spans="1:9" x14ac:dyDescent="0.3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273856808.56999999</v>
      </c>
      <c r="I90" s="2">
        <v>46175</v>
      </c>
    </row>
    <row r="91" spans="1:9" x14ac:dyDescent="0.3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7685679.0799999991</v>
      </c>
      <c r="I91" s="2">
        <v>46175</v>
      </c>
    </row>
    <row r="92" spans="1:9" x14ac:dyDescent="0.3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281542487.64999998</v>
      </c>
      <c r="I92" s="2">
        <v>46175</v>
      </c>
    </row>
    <row r="93" spans="1:9" x14ac:dyDescent="0.3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5</v>
      </c>
      <c r="G93" t="s">
        <v>96</v>
      </c>
      <c r="H93">
        <v>2392382063.1799998</v>
      </c>
      <c r="I93" s="2">
        <v>46175</v>
      </c>
    </row>
    <row r="94" spans="1:9" x14ac:dyDescent="0.3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87171697.757129982</v>
      </c>
      <c r="I94" s="2">
        <v>46175</v>
      </c>
    </row>
    <row r="95" spans="1:9" x14ac:dyDescent="0.3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22246569.922870018</v>
      </c>
      <c r="I95" s="2">
        <v>46175</v>
      </c>
    </row>
    <row r="96" spans="1:9" x14ac:dyDescent="0.3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109418267.67999999</v>
      </c>
      <c r="I96" s="2">
        <v>46175</v>
      </c>
    </row>
    <row r="97" spans="1:9" x14ac:dyDescent="0.3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27454403.470000003</v>
      </c>
      <c r="I97" s="2">
        <v>46175</v>
      </c>
    </row>
    <row r="98" spans="1:9" x14ac:dyDescent="0.3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661304637.43667376</v>
      </c>
      <c r="I98" s="2">
        <v>46175</v>
      </c>
    </row>
    <row r="99" spans="1:9" x14ac:dyDescent="0.3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16082467.133326247</v>
      </c>
      <c r="I99" s="2">
        <v>46175</v>
      </c>
    </row>
    <row r="100" spans="1:9" x14ac:dyDescent="0.3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962731151.86999989</v>
      </c>
      <c r="I100" s="2">
        <v>46175</v>
      </c>
    </row>
    <row r="101" spans="1:9" x14ac:dyDescent="0.3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3005603.68</v>
      </c>
      <c r="I101" s="2">
        <v>46175</v>
      </c>
    </row>
    <row r="102" spans="1:9" x14ac:dyDescent="0.3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1643123860.1199999</v>
      </c>
      <c r="I102" s="2">
        <v>46175</v>
      </c>
    </row>
    <row r="103" spans="1:9" x14ac:dyDescent="0.3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400492.02</v>
      </c>
      <c r="I103" s="2">
        <v>46175</v>
      </c>
    </row>
    <row r="104" spans="1:9" x14ac:dyDescent="0.3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18603829.510000002</v>
      </c>
      <c r="I104" s="2">
        <v>46175</v>
      </c>
    </row>
    <row r="105" spans="1:9" x14ac:dyDescent="0.3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86853862.09</v>
      </c>
      <c r="I105" s="2">
        <v>46175</v>
      </c>
    </row>
    <row r="106" spans="1:9" x14ac:dyDescent="0.3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115544851.95</v>
      </c>
      <c r="I106" s="2">
        <v>46175</v>
      </c>
    </row>
    <row r="107" spans="1:9" x14ac:dyDescent="0.3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321403035.56999993</v>
      </c>
      <c r="I107" s="2">
        <v>46175</v>
      </c>
    </row>
    <row r="108" spans="1:9" x14ac:dyDescent="0.3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461454909.98731309</v>
      </c>
      <c r="I108" s="2">
        <v>46175</v>
      </c>
    </row>
    <row r="109" spans="1:9" x14ac:dyDescent="0.3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143303809.43268687</v>
      </c>
      <c r="I109" s="2">
        <v>46175</v>
      </c>
    </row>
    <row r="110" spans="1:9" x14ac:dyDescent="0.3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113396435.13</v>
      </c>
      <c r="I110" s="2">
        <v>46175</v>
      </c>
    </row>
    <row r="111" spans="1:9" x14ac:dyDescent="0.3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539768.899999999</v>
      </c>
      <c r="I111" s="2">
        <v>46175</v>
      </c>
    </row>
    <row r="112" spans="1:9" x14ac:dyDescent="0.3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730694923.45000005</v>
      </c>
      <c r="I112" s="2">
        <v>46175</v>
      </c>
    </row>
    <row r="113" spans="1:9" x14ac:dyDescent="0.3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370496818.42000002</v>
      </c>
      <c r="I113" s="2">
        <v>46175</v>
      </c>
    </row>
    <row r="114" spans="1:9" x14ac:dyDescent="0.3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770678.6799999997</v>
      </c>
      <c r="I114" s="2">
        <v>46175</v>
      </c>
    </row>
    <row r="115" spans="1:9" x14ac:dyDescent="0.3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379267497.10000008</v>
      </c>
      <c r="I115" s="2">
        <v>46175</v>
      </c>
    </row>
    <row r="116" spans="1:9" x14ac:dyDescent="0.3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5</v>
      </c>
      <c r="G116" t="s">
        <v>96</v>
      </c>
      <c r="H116">
        <v>3211361987.3900003</v>
      </c>
      <c r="I116" s="2">
        <v>46175</v>
      </c>
    </row>
    <row r="117" spans="1:9" x14ac:dyDescent="0.3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21447544.434400428</v>
      </c>
      <c r="I117" s="2">
        <v>46175</v>
      </c>
    </row>
    <row r="118" spans="1:9" x14ac:dyDescent="0.3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6902048.8597475812</v>
      </c>
      <c r="I118" s="2">
        <v>46175</v>
      </c>
    </row>
    <row r="119" spans="1:9" x14ac:dyDescent="0.3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28349593.29414802</v>
      </c>
      <c r="I119" s="2">
        <v>46175</v>
      </c>
    </row>
    <row r="120" spans="1:9" x14ac:dyDescent="0.3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7296389.2642939193</v>
      </c>
      <c r="I120" s="2">
        <v>46175</v>
      </c>
    </row>
    <row r="121" spans="1:9" x14ac:dyDescent="0.3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158684357.5154615</v>
      </c>
      <c r="I121" s="2">
        <v>46175</v>
      </c>
    </row>
    <row r="122" spans="1:9" x14ac:dyDescent="0.3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460122.0121564227</v>
      </c>
      <c r="I122" s="2">
        <v>46175</v>
      </c>
    </row>
    <row r="123" spans="1:9" x14ac:dyDescent="0.3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278737861.72619647</v>
      </c>
      <c r="I123" s="2">
        <v>46175</v>
      </c>
    </row>
    <row r="124" spans="1:9" x14ac:dyDescent="0.3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1384266.9778708091</v>
      </c>
      <c r="I124" s="2">
        <v>46175</v>
      </c>
    </row>
    <row r="125" spans="1:9" x14ac:dyDescent="0.3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442266608.23168528</v>
      </c>
      <c r="I125" s="2">
        <v>46175</v>
      </c>
    </row>
    <row r="126" spans="1:9" x14ac:dyDescent="0.3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55617.273139687837</v>
      </c>
      <c r="I126" s="2">
        <v>46175</v>
      </c>
    </row>
    <row r="127" spans="1:9" x14ac:dyDescent="0.3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3993443.8494436271</v>
      </c>
      <c r="I127" s="2">
        <v>46175</v>
      </c>
    </row>
    <row r="128" spans="1:9" x14ac:dyDescent="0.3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54310506.44035168</v>
      </c>
      <c r="I128" s="2">
        <v>46175</v>
      </c>
    </row>
    <row r="129" spans="1:9" x14ac:dyDescent="0.3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59736690.275063932</v>
      </c>
      <c r="I129" s="2">
        <v>46175</v>
      </c>
    </row>
    <row r="130" spans="1:9" x14ac:dyDescent="0.3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118096257.83799891</v>
      </c>
      <c r="I130" s="2">
        <v>46175</v>
      </c>
    </row>
    <row r="131" spans="1:9" x14ac:dyDescent="0.3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127662065.11645481</v>
      </c>
      <c r="I131" s="2">
        <v>46175</v>
      </c>
    </row>
    <row r="132" spans="1:9" x14ac:dyDescent="0.3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41666427.301188618</v>
      </c>
      <c r="I132" s="2">
        <v>46175</v>
      </c>
    </row>
    <row r="133" spans="1:9" x14ac:dyDescent="0.3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32835068.311913494</v>
      </c>
      <c r="I133" s="2">
        <v>46175</v>
      </c>
    </row>
    <row r="134" spans="1:9" x14ac:dyDescent="0.3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795092.8407596177</v>
      </c>
      <c r="I134" s="2">
        <v>46175</v>
      </c>
    </row>
    <row r="135" spans="1:9" x14ac:dyDescent="0.3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205958653.57031649</v>
      </c>
      <c r="I135" s="2">
        <v>46175</v>
      </c>
    </row>
    <row r="136" spans="1:9" x14ac:dyDescent="0.3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91873154.358651906</v>
      </c>
      <c r="I136" s="2">
        <v>46175</v>
      </c>
    </row>
    <row r="137" spans="1:9" x14ac:dyDescent="0.3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2119412.5029054102</v>
      </c>
      <c r="I137" s="2">
        <v>46175</v>
      </c>
    </row>
    <row r="138" spans="1:9" x14ac:dyDescent="0.3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93992566.861557305</v>
      </c>
      <c r="I138" s="2">
        <v>46175</v>
      </c>
    </row>
    <row r="139" spans="1:9" x14ac:dyDescent="0.3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5</v>
      </c>
      <c r="G139" t="s">
        <v>96</v>
      </c>
      <c r="H139">
        <v>895960069.05999994</v>
      </c>
      <c r="I139" s="2">
        <v>46175</v>
      </c>
    </row>
    <row r="140" spans="1:9" x14ac:dyDescent="0.3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41903373.688727669</v>
      </c>
      <c r="I140" s="2">
        <v>46175</v>
      </c>
    </row>
    <row r="141" spans="1:9" x14ac:dyDescent="0.3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12833829.549905522</v>
      </c>
      <c r="I141" s="2">
        <v>46175</v>
      </c>
    </row>
    <row r="142" spans="1:9" x14ac:dyDescent="0.3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54737203.238633186</v>
      </c>
      <c r="I142" s="2">
        <v>46175</v>
      </c>
    </row>
    <row r="143" spans="1:9" x14ac:dyDescent="0.3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14281681.390411871</v>
      </c>
      <c r="I143" s="2">
        <v>46175</v>
      </c>
    </row>
    <row r="144" spans="1:9" x14ac:dyDescent="0.3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286678764.69239211</v>
      </c>
      <c r="I144" s="2">
        <v>46175</v>
      </c>
    </row>
    <row r="145" spans="1:9" x14ac:dyDescent="0.3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664748.0197149832</v>
      </c>
      <c r="I145" s="2">
        <v>46175</v>
      </c>
    </row>
    <row r="146" spans="1:9" x14ac:dyDescent="0.3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528960196.64215744</v>
      </c>
      <c r="I146" s="2">
        <v>46175</v>
      </c>
    </row>
    <row r="147" spans="1:9" x14ac:dyDescent="0.3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911653.9839159488</v>
      </c>
      <c r="I147" s="2">
        <v>46175</v>
      </c>
    </row>
    <row r="148" spans="1:9" x14ac:dyDescent="0.3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823215363.33818066</v>
      </c>
      <c r="I148" s="2">
        <v>46175</v>
      </c>
    </row>
    <row r="149" spans="1:9" x14ac:dyDescent="0.3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298509.61247684946</v>
      </c>
      <c r="I149" s="2">
        <v>46175</v>
      </c>
    </row>
    <row r="150" spans="1:9" x14ac:dyDescent="0.3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5940353.2330447976</v>
      </c>
      <c r="I150" s="2">
        <v>46175</v>
      </c>
    </row>
    <row r="151" spans="1:9" x14ac:dyDescent="0.3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170160185.96158192</v>
      </c>
      <c r="I151" s="2">
        <v>46175</v>
      </c>
    </row>
    <row r="152" spans="1:9" x14ac:dyDescent="0.3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50839943.619952969</v>
      </c>
      <c r="I152" s="2">
        <v>46175</v>
      </c>
    </row>
    <row r="153" spans="1:9" x14ac:dyDescent="0.3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227238992.42705703</v>
      </c>
      <c r="I153" s="2">
        <v>46175</v>
      </c>
    </row>
    <row r="154" spans="1:9" x14ac:dyDescent="0.3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242250875.54816329</v>
      </c>
      <c r="I154" s="2">
        <v>46175</v>
      </c>
    </row>
    <row r="155" spans="1:9" x14ac:dyDescent="0.3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76486343.052507222</v>
      </c>
      <c r="I155" s="2">
        <v>46175</v>
      </c>
    </row>
    <row r="156" spans="1:9" x14ac:dyDescent="0.3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65194134.557420835</v>
      </c>
      <c r="I156" s="2">
        <v>46175</v>
      </c>
    </row>
    <row r="157" spans="1:9" x14ac:dyDescent="0.3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7716481.1617613183</v>
      </c>
      <c r="I157" s="2">
        <v>46175</v>
      </c>
    </row>
    <row r="158" spans="1:9" x14ac:dyDescent="0.3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391647834.31985277</v>
      </c>
      <c r="I158" s="2">
        <v>46175</v>
      </c>
    </row>
    <row r="159" spans="1:9" x14ac:dyDescent="0.3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185405727.33008322</v>
      </c>
      <c r="I159" s="2">
        <v>46175</v>
      </c>
    </row>
    <row r="160" spans="1:9" x14ac:dyDescent="0.3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461673.7357816808</v>
      </c>
      <c r="I160" s="2">
        <v>46175</v>
      </c>
    </row>
    <row r="161" spans="1:9" x14ac:dyDescent="0.3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89867401.06586489</v>
      </c>
      <c r="I161" s="2">
        <v>46175</v>
      </c>
    </row>
    <row r="162" spans="1:9" x14ac:dyDescent="0.3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5</v>
      </c>
      <c r="G162" t="s">
        <v>96</v>
      </c>
      <c r="H162">
        <v>1700988475.78</v>
      </c>
      <c r="I162" s="2">
        <v>46175</v>
      </c>
    </row>
    <row r="163" spans="1:9" x14ac:dyDescent="0.3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62890742.525643863</v>
      </c>
      <c r="I163" s="2">
        <v>46175</v>
      </c>
    </row>
    <row r="164" spans="1:9" x14ac:dyDescent="0.3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17337483.493874498</v>
      </c>
      <c r="I164" s="2">
        <v>46175</v>
      </c>
    </row>
    <row r="165" spans="1:9" x14ac:dyDescent="0.3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80228226.01951839</v>
      </c>
      <c r="I165" s="2">
        <v>46175</v>
      </c>
    </row>
    <row r="166" spans="1:9" x14ac:dyDescent="0.3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21491965.261785623</v>
      </c>
      <c r="I166" s="2">
        <v>46175</v>
      </c>
    </row>
    <row r="167" spans="1:9" x14ac:dyDescent="0.3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411644307.27728927</v>
      </c>
      <c r="I167" s="2">
        <v>46175</v>
      </c>
    </row>
    <row r="168" spans="1:9" x14ac:dyDescent="0.3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6639569.414373219</v>
      </c>
      <c r="I168" s="2">
        <v>46175</v>
      </c>
    </row>
    <row r="169" spans="1:9" x14ac:dyDescent="0.3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746727509.20582783</v>
      </c>
      <c r="I169" s="2">
        <v>46175</v>
      </c>
    </row>
    <row r="170" spans="1:9" x14ac:dyDescent="0.3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644331.9076711787</v>
      </c>
      <c r="I170" s="2">
        <v>46175</v>
      </c>
    </row>
    <row r="171" spans="1:9" x14ac:dyDescent="0.3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168655717.805162</v>
      </c>
      <c r="I171" s="2">
        <v>46175</v>
      </c>
    </row>
    <row r="172" spans="1:9" x14ac:dyDescent="0.3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3661905.4288665941</v>
      </c>
      <c r="I172" s="2">
        <v>46175</v>
      </c>
    </row>
    <row r="173" spans="1:9" x14ac:dyDescent="0.3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7801262.9808045365</v>
      </c>
      <c r="I173" s="2">
        <v>46175</v>
      </c>
    </row>
    <row r="174" spans="1:9" x14ac:dyDescent="0.3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231851914.69641992</v>
      </c>
      <c r="I174" s="2">
        <v>46175</v>
      </c>
    </row>
    <row r="175" spans="1:9" x14ac:dyDescent="0.3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84651524.922861964</v>
      </c>
      <c r="I175" s="2">
        <v>46175</v>
      </c>
    </row>
    <row r="176" spans="1:9" x14ac:dyDescent="0.3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327966608.0289529</v>
      </c>
      <c r="I176" s="2">
        <v>46175</v>
      </c>
    </row>
    <row r="177" spans="1:9" x14ac:dyDescent="0.3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355511298.04077148</v>
      </c>
      <c r="I177" s="2">
        <v>46175</v>
      </c>
    </row>
    <row r="178" spans="1:9" x14ac:dyDescent="0.3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112118259.46495008</v>
      </c>
      <c r="I178" s="2">
        <v>46175</v>
      </c>
    </row>
    <row r="179" spans="1:9" x14ac:dyDescent="0.3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97719030.776268587</v>
      </c>
      <c r="I179" s="2">
        <v>46175</v>
      </c>
    </row>
    <row r="180" spans="1:9" x14ac:dyDescent="0.3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10971817.162739018</v>
      </c>
      <c r="I180" s="2">
        <v>46175</v>
      </c>
    </row>
    <row r="181" spans="1:9" x14ac:dyDescent="0.3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576320405.44472897</v>
      </c>
      <c r="I181" s="2">
        <v>46175</v>
      </c>
    </row>
    <row r="182" spans="1:9" x14ac:dyDescent="0.3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274933362.774809</v>
      </c>
      <c r="I182" s="2">
        <v>46175</v>
      </c>
    </row>
    <row r="183" spans="1:9" x14ac:dyDescent="0.3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5870571.0650426801</v>
      </c>
      <c r="I183" s="2">
        <v>46175</v>
      </c>
    </row>
    <row r="184" spans="1:9" x14ac:dyDescent="0.3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280803933.83985198</v>
      </c>
      <c r="I184" s="2">
        <v>46175</v>
      </c>
    </row>
    <row r="185" spans="1:9" x14ac:dyDescent="0.3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5</v>
      </c>
      <c r="G185" t="s">
        <v>96</v>
      </c>
      <c r="H185">
        <v>2455466856.4000001</v>
      </c>
      <c r="I185" s="2">
        <v>46175</v>
      </c>
    </row>
    <row r="186" spans="1:9" x14ac:dyDescent="0.3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82730722.754878849</v>
      </c>
      <c r="I186" s="2">
        <v>46175</v>
      </c>
    </row>
    <row r="187" spans="1:9" x14ac:dyDescent="0.3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24123733.698634889</v>
      </c>
      <c r="I187" s="2">
        <v>46175</v>
      </c>
    </row>
    <row r="188" spans="1:9" x14ac:dyDescent="0.3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106854456.4535137</v>
      </c>
      <c r="I188" s="2">
        <v>46175</v>
      </c>
    </row>
    <row r="189" spans="1:9" x14ac:dyDescent="0.3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26684022.065536272</v>
      </c>
      <c r="I189" s="2">
        <v>46175</v>
      </c>
    </row>
    <row r="190" spans="1:9" x14ac:dyDescent="0.3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580962240.20387781</v>
      </c>
      <c r="I190" s="2">
        <v>46175</v>
      </c>
    </row>
    <row r="191" spans="1:9" x14ac:dyDescent="0.3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36846801.353512898</v>
      </c>
      <c r="I191" s="2">
        <v>46175</v>
      </c>
    </row>
    <row r="192" spans="1:9" x14ac:dyDescent="0.3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1004513183.5366223</v>
      </c>
      <c r="I192" s="2">
        <v>46175</v>
      </c>
    </row>
    <row r="193" spans="1:9" x14ac:dyDescent="0.3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4897675.5986217633</v>
      </c>
      <c r="I193" s="2">
        <v>46175</v>
      </c>
    </row>
    <row r="194" spans="1:9" x14ac:dyDescent="0.3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1627219900.6926351</v>
      </c>
      <c r="I194" s="2">
        <v>46175</v>
      </c>
    </row>
    <row r="195" spans="1:9" x14ac:dyDescent="0.3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4163912.4616890284</v>
      </c>
      <c r="I195" s="2">
        <v>46175</v>
      </c>
    </row>
    <row r="196" spans="1:9" x14ac:dyDescent="0.3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9239379.5741122384</v>
      </c>
      <c r="I196" s="2">
        <v>46175</v>
      </c>
    </row>
    <row r="197" spans="1:9" x14ac:dyDescent="0.3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370947004.9756664</v>
      </c>
      <c r="I197" s="2">
        <v>46175</v>
      </c>
    </row>
    <row r="198" spans="1:9" x14ac:dyDescent="0.3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179427880.39189258</v>
      </c>
      <c r="I198" s="2">
        <v>46175</v>
      </c>
    </row>
    <row r="199" spans="1:9" x14ac:dyDescent="0.3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563778177.40336001</v>
      </c>
      <c r="I199" s="2">
        <v>46175</v>
      </c>
    </row>
    <row r="200" spans="1:9" x14ac:dyDescent="0.3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471915407.71332997</v>
      </c>
      <c r="I200" s="2">
        <v>46175</v>
      </c>
    </row>
    <row r="201" spans="1:9" x14ac:dyDescent="0.3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149147668.93638223</v>
      </c>
      <c r="I201" s="2">
        <v>46175</v>
      </c>
    </row>
    <row r="202" spans="1:9" x14ac:dyDescent="0.3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115082778.52687238</v>
      </c>
      <c r="I202" s="2">
        <v>46175</v>
      </c>
    </row>
    <row r="203" spans="1:9" x14ac:dyDescent="0.3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31983595.850928389</v>
      </c>
      <c r="I203" s="2">
        <v>46175</v>
      </c>
    </row>
    <row r="204" spans="1:9" x14ac:dyDescent="0.3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768129451.02751291</v>
      </c>
      <c r="I204" s="2">
        <v>46175</v>
      </c>
    </row>
    <row r="205" spans="1:9" x14ac:dyDescent="0.3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366403817.85952204</v>
      </c>
      <c r="I205" s="2">
        <v>46175</v>
      </c>
    </row>
    <row r="206" spans="1:9" x14ac:dyDescent="0.3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8384652.3279201295</v>
      </c>
      <c r="I206" s="2">
        <v>46175</v>
      </c>
    </row>
    <row r="207" spans="1:9" x14ac:dyDescent="0.3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374788470.18744195</v>
      </c>
      <c r="I207" s="2">
        <v>46175</v>
      </c>
    </row>
    <row r="208" spans="1:9" x14ac:dyDescent="0.3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5</v>
      </c>
      <c r="G208" t="s">
        <v>96</v>
      </c>
      <c r="H208">
        <v>3467454477.8299999</v>
      </c>
      <c r="I208" s="2">
        <v>46175</v>
      </c>
    </row>
    <row r="209" spans="1:9" x14ac:dyDescent="0.3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22238183.0260894</v>
      </c>
      <c r="I209" s="2">
        <v>46175</v>
      </c>
    </row>
    <row r="210" spans="1:9" x14ac:dyDescent="0.3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5836239.8184181405</v>
      </c>
      <c r="I210" s="2">
        <v>46175</v>
      </c>
    </row>
    <row r="211" spans="1:9" x14ac:dyDescent="0.3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28074422.844507538</v>
      </c>
      <c r="I211" s="2">
        <v>46175</v>
      </c>
    </row>
    <row r="212" spans="1:9" x14ac:dyDescent="0.3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6893323.5683821999</v>
      </c>
      <c r="I212" s="2">
        <v>46175</v>
      </c>
    </row>
    <row r="213" spans="1:9" x14ac:dyDescent="0.3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168935454.31003788</v>
      </c>
      <c r="I213" s="2">
        <v>46175</v>
      </c>
    </row>
    <row r="214" spans="1:9" x14ac:dyDescent="0.3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96034112.317589909</v>
      </c>
      <c r="I214" s="2">
        <v>46175</v>
      </c>
    </row>
    <row r="215" spans="1:9" x14ac:dyDescent="0.3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300171072.10501933</v>
      </c>
      <c r="I215" s="2">
        <v>46175</v>
      </c>
    </row>
    <row r="216" spans="1:9" x14ac:dyDescent="0.3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000058.9987525665</v>
      </c>
      <c r="I216" s="2">
        <v>46175</v>
      </c>
    </row>
    <row r="217" spans="1:9" x14ac:dyDescent="0.3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566140697.73139966</v>
      </c>
      <c r="I217" s="2">
        <v>46175</v>
      </c>
    </row>
    <row r="218" spans="1:9" x14ac:dyDescent="0.3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2865606.5</v>
      </c>
      <c r="I218" s="2">
        <v>46175</v>
      </c>
    </row>
    <row r="219" spans="1:9" x14ac:dyDescent="0.3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34888.89964760159</v>
      </c>
      <c r="I219" s="2">
        <v>46175</v>
      </c>
    </row>
    <row r="220" spans="1:9" x14ac:dyDescent="0.3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114360038.76163264</v>
      </c>
      <c r="I220" s="2">
        <v>46175</v>
      </c>
    </row>
    <row r="221" spans="1:9" x14ac:dyDescent="0.3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90343176.487533152</v>
      </c>
      <c r="I221" s="2">
        <v>46175</v>
      </c>
    </row>
    <row r="222" spans="1:9" x14ac:dyDescent="0.3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207703710.64881298</v>
      </c>
      <c r="I222" s="2">
        <v>46175</v>
      </c>
    </row>
    <row r="223" spans="1:9" x14ac:dyDescent="0.3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14775552.99089561</v>
      </c>
      <c r="I223" s="2">
        <v>46175</v>
      </c>
    </row>
    <row r="224" spans="1:9" x14ac:dyDescent="0.3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35296160.33586549</v>
      </c>
      <c r="I224" s="2">
        <v>46175</v>
      </c>
    </row>
    <row r="225" spans="1:9" x14ac:dyDescent="0.3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39302903.350880362</v>
      </c>
      <c r="I225" s="2">
        <v>46175</v>
      </c>
    </row>
    <row r="226" spans="1:9" x14ac:dyDescent="0.3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3642483.3088012179</v>
      </c>
      <c r="I226" s="2">
        <v>46175</v>
      </c>
    </row>
    <row r="227" spans="1:9" x14ac:dyDescent="0.3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93017099.98644269</v>
      </c>
      <c r="I227" s="2">
        <v>46175</v>
      </c>
    </row>
    <row r="228" spans="1:9" x14ac:dyDescent="0.3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89062660.168205395</v>
      </c>
      <c r="I228" s="2">
        <v>46175</v>
      </c>
    </row>
    <row r="229" spans="1:9" x14ac:dyDescent="0.3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3018031.193748978</v>
      </c>
      <c r="I229" s="2">
        <v>46175</v>
      </c>
    </row>
    <row r="230" spans="1:9" x14ac:dyDescent="0.3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92080691.361954406</v>
      </c>
      <c r="I230" s="2">
        <v>46175</v>
      </c>
    </row>
    <row r="231" spans="1:9" x14ac:dyDescent="0.3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5</v>
      </c>
      <c r="G231" t="s">
        <v>96</v>
      </c>
      <c r="H231">
        <v>1093909946.1415</v>
      </c>
      <c r="I231" s="2">
        <v>46175</v>
      </c>
    </row>
    <row r="232" spans="1:9" x14ac:dyDescent="0.3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45641451.358413696</v>
      </c>
      <c r="I232" s="2">
        <v>46175</v>
      </c>
    </row>
    <row r="233" spans="1:9" x14ac:dyDescent="0.3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11572321.881464198</v>
      </c>
      <c r="I233" s="2">
        <v>46175</v>
      </c>
    </row>
    <row r="234" spans="1:9" x14ac:dyDescent="0.3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57213773.239877909</v>
      </c>
      <c r="I234" s="2">
        <v>46175</v>
      </c>
    </row>
    <row r="235" spans="1:9" x14ac:dyDescent="0.3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14000443.000020798</v>
      </c>
      <c r="I235" s="2">
        <v>46175</v>
      </c>
    </row>
    <row r="236" spans="1:9" x14ac:dyDescent="0.3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301596100.65368211</v>
      </c>
      <c r="I236" s="2">
        <v>46175</v>
      </c>
    </row>
    <row r="237" spans="1:9" x14ac:dyDescent="0.3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104928898.44178243</v>
      </c>
      <c r="I237" s="2">
        <v>46175</v>
      </c>
    </row>
    <row r="238" spans="1:9" x14ac:dyDescent="0.3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632052671.92909229</v>
      </c>
      <c r="I238" s="2">
        <v>46175</v>
      </c>
    </row>
    <row r="239" spans="1:9" x14ac:dyDescent="0.3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341925.6907696137</v>
      </c>
      <c r="I239" s="2">
        <v>46175</v>
      </c>
    </row>
    <row r="240" spans="1:9" x14ac:dyDescent="0.3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041919596.715326</v>
      </c>
      <c r="I240" s="2">
        <v>46175</v>
      </c>
    </row>
    <row r="241" spans="1:9" x14ac:dyDescent="0.3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3685504.8603666136</v>
      </c>
      <c r="I241" s="2">
        <v>46175</v>
      </c>
    </row>
    <row r="242" spans="1:9" x14ac:dyDescent="0.3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669695.13915018539</v>
      </c>
      <c r="I242" s="2">
        <v>46175</v>
      </c>
    </row>
    <row r="243" spans="1:9" x14ac:dyDescent="0.3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219402292.88924456</v>
      </c>
      <c r="I243" s="2">
        <v>46175</v>
      </c>
    </row>
    <row r="244" spans="1:9" x14ac:dyDescent="0.3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216013062.47533315</v>
      </c>
      <c r="I244" s="2">
        <v>46175</v>
      </c>
    </row>
    <row r="245" spans="1:9" x14ac:dyDescent="0.3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439770555.36409497</v>
      </c>
      <c r="I245" s="2">
        <v>46175</v>
      </c>
    </row>
    <row r="246" spans="1:9" x14ac:dyDescent="0.3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228016905.53186819</v>
      </c>
      <c r="I246" s="2">
        <v>46175</v>
      </c>
    </row>
    <row r="247" spans="1:9" x14ac:dyDescent="0.3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70064890.666021705</v>
      </c>
      <c r="I247" s="2">
        <v>46175</v>
      </c>
    </row>
    <row r="248" spans="1:9" x14ac:dyDescent="0.3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79955584.675069064</v>
      </c>
      <c r="I248" s="2">
        <v>46175</v>
      </c>
    </row>
    <row r="249" spans="1:9" x14ac:dyDescent="0.3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7937685.969271142</v>
      </c>
      <c r="I249" s="2">
        <v>46175</v>
      </c>
    </row>
    <row r="250" spans="1:9" x14ac:dyDescent="0.3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385975066.84223002</v>
      </c>
      <c r="I250" s="2">
        <v>46175</v>
      </c>
    </row>
    <row r="251" spans="1:9" x14ac:dyDescent="0.3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187673128.23039103</v>
      </c>
      <c r="I251" s="2">
        <v>46175</v>
      </c>
    </row>
    <row r="252" spans="1:9" x14ac:dyDescent="0.3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9971591.5430588815</v>
      </c>
      <c r="I252" s="2">
        <v>46175</v>
      </c>
    </row>
    <row r="253" spans="1:9" x14ac:dyDescent="0.3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97644719.77344999</v>
      </c>
      <c r="I253" s="2">
        <v>46175</v>
      </c>
    </row>
    <row r="254" spans="1:9" x14ac:dyDescent="0.3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5</v>
      </c>
      <c r="G254" t="s">
        <v>96</v>
      </c>
      <c r="H254">
        <v>2136524154.9349999</v>
      </c>
      <c r="I254" s="2">
        <v>46175</v>
      </c>
    </row>
    <row r="255" spans="1:9" x14ac:dyDescent="0.3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66302420.353833534</v>
      </c>
      <c r="I255" s="2">
        <v>46175</v>
      </c>
    </row>
    <row r="256" spans="1:9" x14ac:dyDescent="0.3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16102196.12370174</v>
      </c>
      <c r="I256" s="2">
        <v>46175</v>
      </c>
    </row>
    <row r="257" spans="1:9" x14ac:dyDescent="0.3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82404616.477535263</v>
      </c>
      <c r="I257" s="2">
        <v>46175</v>
      </c>
    </row>
    <row r="258" spans="1:9" x14ac:dyDescent="0.3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21098563.693741258</v>
      </c>
      <c r="I258" s="2">
        <v>46175</v>
      </c>
    </row>
    <row r="259" spans="1:9" x14ac:dyDescent="0.3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402874477.52000779</v>
      </c>
      <c r="I259" s="2">
        <v>46175</v>
      </c>
    </row>
    <row r="260" spans="1:9" x14ac:dyDescent="0.3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106085154.5765132</v>
      </c>
      <c r="I260" s="2">
        <v>46175</v>
      </c>
    </row>
    <row r="261" spans="1:9" x14ac:dyDescent="0.3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909052619.08875978</v>
      </c>
      <c r="I261" s="2">
        <v>46175</v>
      </c>
    </row>
    <row r="262" spans="1:9" x14ac:dyDescent="0.3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006210.9827812663</v>
      </c>
      <c r="I262" s="2">
        <v>46175</v>
      </c>
    </row>
    <row r="263" spans="1:9" x14ac:dyDescent="0.3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1422018462.168062</v>
      </c>
      <c r="I263" s="2">
        <v>46175</v>
      </c>
    </row>
    <row r="264" spans="1:9" x14ac:dyDescent="0.3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3688118.2262324761</v>
      </c>
      <c r="I264" s="2">
        <v>46175</v>
      </c>
    </row>
    <row r="265" spans="1:9" x14ac:dyDescent="0.3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6354292.3094722144</v>
      </c>
      <c r="I265" s="2">
        <v>46175</v>
      </c>
    </row>
    <row r="266" spans="1:9" x14ac:dyDescent="0.3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338037925.23333192</v>
      </c>
      <c r="I266" s="2">
        <v>46175</v>
      </c>
    </row>
    <row r="267" spans="1:9" x14ac:dyDescent="0.3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261071231.44691348</v>
      </c>
      <c r="I267" s="2">
        <v>46175</v>
      </c>
    </row>
    <row r="268" spans="1:9" x14ac:dyDescent="0.3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609151567.21595001</v>
      </c>
      <c r="I268" s="2">
        <v>46175</v>
      </c>
    </row>
    <row r="269" spans="1:9" x14ac:dyDescent="0.3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345051942.02136332</v>
      </c>
      <c r="I269" s="2">
        <v>46175</v>
      </c>
    </row>
    <row r="270" spans="1:9" x14ac:dyDescent="0.3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104940139.23461545</v>
      </c>
      <c r="I270" s="2">
        <v>46175</v>
      </c>
    </row>
    <row r="271" spans="1:9" x14ac:dyDescent="0.3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18281549.59278488</v>
      </c>
      <c r="I271" s="2">
        <v>46175</v>
      </c>
    </row>
    <row r="272" spans="1:9" x14ac:dyDescent="0.3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14877046.997755922</v>
      </c>
      <c r="I272" s="2">
        <v>46175</v>
      </c>
    </row>
    <row r="273" spans="1:9" x14ac:dyDescent="0.3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583150677.84651899</v>
      </c>
      <c r="I273" s="2">
        <v>46175</v>
      </c>
    </row>
    <row r="274" spans="1:9" x14ac:dyDescent="0.3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280454867.11811501</v>
      </c>
      <c r="I274" s="2">
        <v>46175</v>
      </c>
    </row>
    <row r="275" spans="1:9" x14ac:dyDescent="0.3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12085769.977577351</v>
      </c>
      <c r="I275" s="2">
        <v>46175</v>
      </c>
    </row>
    <row r="276" spans="1:9" x14ac:dyDescent="0.3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292540637.09569198</v>
      </c>
      <c r="I276" s="2">
        <v>46175</v>
      </c>
    </row>
    <row r="277" spans="1:9" x14ac:dyDescent="0.3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5</v>
      </c>
      <c r="G277" t="s">
        <v>96</v>
      </c>
      <c r="H277">
        <v>3010364524.4974995</v>
      </c>
      <c r="I277" s="2">
        <v>46175</v>
      </c>
    </row>
    <row r="278" spans="1:9" x14ac:dyDescent="0.3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89620406.78625147</v>
      </c>
      <c r="I278" s="2">
        <v>46175</v>
      </c>
    </row>
    <row r="279" spans="1:9" x14ac:dyDescent="0.3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22603412.63134931</v>
      </c>
      <c r="I279" s="2">
        <v>46175</v>
      </c>
    </row>
    <row r="280" spans="1:9" x14ac:dyDescent="0.3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112223819.41760078</v>
      </c>
      <c r="I280" s="2">
        <v>46175</v>
      </c>
    </row>
    <row r="281" spans="1:9" x14ac:dyDescent="0.3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24734094.597531341</v>
      </c>
      <c r="I281" s="2">
        <v>46175</v>
      </c>
    </row>
    <row r="282" spans="1:9" x14ac:dyDescent="0.3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523044235.8535307</v>
      </c>
      <c r="I282" s="2">
        <v>46175</v>
      </c>
    </row>
    <row r="283" spans="1:9" x14ac:dyDescent="0.3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107918944.5323209</v>
      </c>
      <c r="I283" s="2">
        <v>46175</v>
      </c>
    </row>
    <row r="284" spans="1:9" x14ac:dyDescent="0.3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1135928711.8511329</v>
      </c>
      <c r="I284" s="2">
        <v>46175</v>
      </c>
    </row>
    <row r="285" spans="1:9" x14ac:dyDescent="0.3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4516666.9202193003</v>
      </c>
      <c r="I285" s="2">
        <v>46175</v>
      </c>
    </row>
    <row r="286" spans="1:9" x14ac:dyDescent="0.3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1771408559.1572039</v>
      </c>
      <c r="I286" s="2">
        <v>46175</v>
      </c>
    </row>
    <row r="287" spans="1:9" x14ac:dyDescent="0.3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4440282.8711770531</v>
      </c>
      <c r="I287" s="2">
        <v>46175</v>
      </c>
    </row>
    <row r="288" spans="1:9" x14ac:dyDescent="0.3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7380576.4309553877</v>
      </c>
      <c r="I288" s="2">
        <v>46175</v>
      </c>
    </row>
    <row r="289" spans="1:9" x14ac:dyDescent="0.3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492562877.95724577</v>
      </c>
      <c r="I289" s="2">
        <v>46175</v>
      </c>
    </row>
    <row r="290" spans="1:9" x14ac:dyDescent="0.3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383833402.17199415</v>
      </c>
      <c r="I290" s="2">
        <v>46175</v>
      </c>
    </row>
    <row r="291" spans="1:9" x14ac:dyDescent="0.3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888217139.43137312</v>
      </c>
      <c r="I291" s="2">
        <v>46175</v>
      </c>
    </row>
    <row r="292" spans="1:9" x14ac:dyDescent="0.3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462690472.24451673</v>
      </c>
      <c r="I292" s="2">
        <v>46175</v>
      </c>
    </row>
    <row r="293" spans="1:9" x14ac:dyDescent="0.3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141024866.20548338</v>
      </c>
      <c r="I293" s="2">
        <v>46175</v>
      </c>
    </row>
    <row r="294" spans="1:9" x14ac:dyDescent="0.3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03455573.25426824</v>
      </c>
      <c r="I294" s="2">
        <v>46175</v>
      </c>
    </row>
    <row r="295" spans="1:9" x14ac:dyDescent="0.3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16815916.895731755</v>
      </c>
      <c r="I295" s="2">
        <v>46175</v>
      </c>
    </row>
    <row r="296" spans="1:9" x14ac:dyDescent="0.3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723986828.5999999</v>
      </c>
      <c r="I296" s="2">
        <v>46175</v>
      </c>
    </row>
    <row r="297" spans="1:9" x14ac:dyDescent="0.3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372980188.70999992</v>
      </c>
      <c r="I297" s="2">
        <v>46175</v>
      </c>
    </row>
    <row r="298" spans="1:9" x14ac:dyDescent="0.3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4986050.93</v>
      </c>
      <c r="I298" s="2">
        <v>46175</v>
      </c>
    </row>
    <row r="299" spans="1:9" x14ac:dyDescent="0.3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387966239.63999993</v>
      </c>
      <c r="I299" s="2">
        <v>46175</v>
      </c>
    </row>
    <row r="300" spans="1:9" x14ac:dyDescent="0.3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5</v>
      </c>
      <c r="G300" t="s">
        <v>96</v>
      </c>
      <c r="H300">
        <v>3908536680.843709</v>
      </c>
      <c r="I300" s="2">
        <v>46175</v>
      </c>
    </row>
    <row r="301" spans="1:9" x14ac:dyDescent="0.3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40571056.813106261</v>
      </c>
      <c r="I301" s="2">
        <v>46175</v>
      </c>
    </row>
    <row r="302" spans="1:9" x14ac:dyDescent="0.3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6035482.4868937414</v>
      </c>
      <c r="I302" s="2">
        <v>46175</v>
      </c>
    </row>
    <row r="303" spans="1:9" x14ac:dyDescent="0.3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46606539.300000004</v>
      </c>
      <c r="I303" s="2">
        <v>46175</v>
      </c>
    </row>
    <row r="304" spans="1:9" x14ac:dyDescent="0.3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7434503.3900000006</v>
      </c>
      <c r="I304" s="2">
        <v>46175</v>
      </c>
    </row>
    <row r="305" spans="1:9" x14ac:dyDescent="0.3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97545128.083572149</v>
      </c>
      <c r="I305" s="2">
        <v>46175</v>
      </c>
    </row>
    <row r="306" spans="1:9" x14ac:dyDescent="0.3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1926188.8564278986</v>
      </c>
      <c r="I306" s="2">
        <v>46175</v>
      </c>
    </row>
    <row r="307" spans="1:9" x14ac:dyDescent="0.3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296507793.25897771</v>
      </c>
      <c r="I307" s="2">
        <v>46175</v>
      </c>
    </row>
    <row r="308" spans="1:9" x14ac:dyDescent="0.3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1604873.1710223467</v>
      </c>
      <c r="I308" s="2">
        <v>46175</v>
      </c>
    </row>
    <row r="309" spans="1:9" x14ac:dyDescent="0.3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397583983.37000006</v>
      </c>
      <c r="I309" s="2">
        <v>46175</v>
      </c>
    </row>
    <row r="310" spans="1:9" x14ac:dyDescent="0.3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70756.929999999993</v>
      </c>
      <c r="I310" s="2">
        <v>46175</v>
      </c>
    </row>
    <row r="311" spans="1:9" x14ac:dyDescent="0.3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2522938.1399999997</v>
      </c>
      <c r="I311" s="2">
        <v>46175</v>
      </c>
    </row>
    <row r="312" spans="1:9" x14ac:dyDescent="0.3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202466298.51514727</v>
      </c>
      <c r="I312" s="2">
        <v>46175</v>
      </c>
    </row>
    <row r="313" spans="1:9" x14ac:dyDescent="0.3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09649187.50485271</v>
      </c>
      <c r="I313" s="2">
        <v>46175</v>
      </c>
    </row>
    <row r="314" spans="1:9" x14ac:dyDescent="0.3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314709181.08999997</v>
      </c>
      <c r="I314" s="2">
        <v>46175</v>
      </c>
    </row>
    <row r="315" spans="1:9" x14ac:dyDescent="0.3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21472462.82964246</v>
      </c>
      <c r="I315" s="2">
        <v>46175</v>
      </c>
    </row>
    <row r="316" spans="1:9" x14ac:dyDescent="0.3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36435245.090357594</v>
      </c>
      <c r="I316" s="2">
        <v>46175</v>
      </c>
    </row>
    <row r="317" spans="1:9" x14ac:dyDescent="0.3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165797143.96445364</v>
      </c>
      <c r="I317" s="2">
        <v>46175</v>
      </c>
    </row>
    <row r="318" spans="1:9" x14ac:dyDescent="0.3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43374857.865546368</v>
      </c>
      <c r="I318" s="2">
        <v>46175</v>
      </c>
    </row>
    <row r="319" spans="1:9" x14ac:dyDescent="0.3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367079709.75</v>
      </c>
      <c r="I319" s="2">
        <v>46175</v>
      </c>
    </row>
    <row r="320" spans="1:9" x14ac:dyDescent="0.3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95070128.980000004</v>
      </c>
      <c r="I320" s="2">
        <v>46175</v>
      </c>
    </row>
    <row r="321" spans="1:9" x14ac:dyDescent="0.3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696366.2399999998</v>
      </c>
      <c r="I321" s="2">
        <v>46175</v>
      </c>
    </row>
    <row r="322" spans="1:9" x14ac:dyDescent="0.3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97766495.219999984</v>
      </c>
      <c r="I322" s="2">
        <v>46175</v>
      </c>
    </row>
    <row r="323" spans="1:9" x14ac:dyDescent="0.3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5</v>
      </c>
      <c r="G323" t="s">
        <v>96</v>
      </c>
      <c r="H323">
        <v>1231180412.1199999</v>
      </c>
      <c r="I323" s="2">
        <v>46175</v>
      </c>
    </row>
    <row r="324" spans="1:9" x14ac:dyDescent="0.3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77642035.566823229</v>
      </c>
      <c r="I324" s="2">
        <v>46175</v>
      </c>
    </row>
    <row r="325" spans="1:9" x14ac:dyDescent="0.3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12435117.923486177</v>
      </c>
      <c r="I325" s="2">
        <v>46175</v>
      </c>
    </row>
    <row r="326" spans="1:9" x14ac:dyDescent="0.3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90077153.490309402</v>
      </c>
      <c r="I326" s="2">
        <v>46175</v>
      </c>
    </row>
    <row r="327" spans="1:9" x14ac:dyDescent="0.3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14654903.81065499</v>
      </c>
      <c r="I327" s="2">
        <v>46175</v>
      </c>
    </row>
    <row r="328" spans="1:9" x14ac:dyDescent="0.3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177219199.40962577</v>
      </c>
      <c r="I328" s="2">
        <v>46175</v>
      </c>
    </row>
    <row r="329" spans="1:9" x14ac:dyDescent="0.3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4439332.7777530523</v>
      </c>
      <c r="I329" s="2">
        <v>46175</v>
      </c>
    </row>
    <row r="330" spans="1:9" x14ac:dyDescent="0.3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615448391.53891206</v>
      </c>
      <c r="I330" s="2">
        <v>46175</v>
      </c>
    </row>
    <row r="331" spans="1:9" x14ac:dyDescent="0.3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2619587.0115030883</v>
      </c>
      <c r="I331" s="2">
        <v>46175</v>
      </c>
    </row>
    <row r="332" spans="1:9" x14ac:dyDescent="0.3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799726510.73779392</v>
      </c>
      <c r="I332" s="2">
        <v>46175</v>
      </c>
    </row>
    <row r="333" spans="1:9" x14ac:dyDescent="0.3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315889.65000000002</v>
      </c>
      <c r="I333" s="2">
        <v>46175</v>
      </c>
    </row>
    <row r="334" spans="1:9" x14ac:dyDescent="0.3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3000550.8778840727</v>
      </c>
      <c r="I334" s="2">
        <v>46175</v>
      </c>
    </row>
    <row r="335" spans="1:9" x14ac:dyDescent="0.3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380862002.98002702</v>
      </c>
      <c r="I335" s="2">
        <v>46175</v>
      </c>
    </row>
    <row r="336" spans="1:9" x14ac:dyDescent="0.3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18007941.34982809</v>
      </c>
      <c r="I336" s="2">
        <v>46175</v>
      </c>
    </row>
    <row r="337" spans="1:9" x14ac:dyDescent="0.3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602186384.85773909</v>
      </c>
      <c r="I337" s="2">
        <v>46175</v>
      </c>
    </row>
    <row r="338" spans="1:9" x14ac:dyDescent="0.3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239341909.19964439</v>
      </c>
      <c r="I338" s="2">
        <v>46175</v>
      </c>
    </row>
    <row r="339" spans="1:9" x14ac:dyDescent="0.3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71981713.955579221</v>
      </c>
      <c r="I339" s="2">
        <v>46175</v>
      </c>
    </row>
    <row r="340" spans="1:9" x14ac:dyDescent="0.3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258595329.32880214</v>
      </c>
      <c r="I340" s="2">
        <v>46175</v>
      </c>
    </row>
    <row r="341" spans="1:9" x14ac:dyDescent="0.3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67723125.451511547</v>
      </c>
      <c r="I341" s="2">
        <v>46175</v>
      </c>
    </row>
    <row r="342" spans="1:9" x14ac:dyDescent="0.3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637642077.9355371</v>
      </c>
      <c r="I342" s="2">
        <v>46175</v>
      </c>
    </row>
    <row r="343" spans="1:9" x14ac:dyDescent="0.3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194281383.78795099</v>
      </c>
      <c r="I343" s="2">
        <v>46175</v>
      </c>
    </row>
    <row r="344" spans="1:9" x14ac:dyDescent="0.3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6116489.3890872793</v>
      </c>
      <c r="I344" s="2">
        <v>46175</v>
      </c>
    </row>
    <row r="345" spans="1:9" x14ac:dyDescent="0.3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200397873.17703801</v>
      </c>
      <c r="I345" s="2">
        <v>46175</v>
      </c>
    </row>
    <row r="346" spans="1:9" x14ac:dyDescent="0.3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5</v>
      </c>
      <c r="G346" t="s">
        <v>96</v>
      </c>
      <c r="H346">
        <v>2344684904.0090723</v>
      </c>
      <c r="I346" s="2">
        <v>46175</v>
      </c>
    </row>
    <row r="347" spans="1:9" x14ac:dyDescent="0.3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10059765.82838874</v>
      </c>
      <c r="I347" s="2">
        <v>46175</v>
      </c>
    </row>
    <row r="348" spans="1:9" x14ac:dyDescent="0.3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17115655.03876207</v>
      </c>
      <c r="I348" s="2">
        <v>46175</v>
      </c>
    </row>
    <row r="349" spans="1:9" x14ac:dyDescent="0.3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127175420.86715084</v>
      </c>
      <c r="I349" s="2">
        <v>46175</v>
      </c>
    </row>
    <row r="350" spans="1:9" x14ac:dyDescent="0.3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22356436.924334019</v>
      </c>
      <c r="I350" s="2">
        <v>46175</v>
      </c>
    </row>
    <row r="351" spans="1:9" x14ac:dyDescent="0.3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250485368.36935893</v>
      </c>
      <c r="I351" s="2">
        <v>46175</v>
      </c>
    </row>
    <row r="352" spans="1:9" x14ac:dyDescent="0.3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5604917.3666247064</v>
      </c>
      <c r="I352" s="2">
        <v>46175</v>
      </c>
    </row>
    <row r="353" spans="1:9" x14ac:dyDescent="0.3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885364080.38156164</v>
      </c>
      <c r="I353" s="2">
        <v>46175</v>
      </c>
    </row>
    <row r="354" spans="1:9" x14ac:dyDescent="0.3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3103714.248610375</v>
      </c>
      <c r="I354" s="2">
        <v>46175</v>
      </c>
    </row>
    <row r="355" spans="1:9" x14ac:dyDescent="0.3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144558080.3661559</v>
      </c>
      <c r="I355" s="2">
        <v>46175</v>
      </c>
    </row>
    <row r="356" spans="1:9" x14ac:dyDescent="0.3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459101.58480476495</v>
      </c>
      <c r="I356" s="2">
        <v>46175</v>
      </c>
    </row>
    <row r="357" spans="1:9" x14ac:dyDescent="0.3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7869950.6812499007</v>
      </c>
      <c r="I357" s="2">
        <v>46175</v>
      </c>
    </row>
    <row r="358" spans="1:9" x14ac:dyDescent="0.3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502768085.64355922</v>
      </c>
      <c r="I358" s="2">
        <v>46175</v>
      </c>
    </row>
    <row r="359" spans="1:9" x14ac:dyDescent="0.3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269104909.24580479</v>
      </c>
      <c r="I359" s="2">
        <v>46175</v>
      </c>
    </row>
    <row r="360" spans="1:9" x14ac:dyDescent="0.3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80202047.15541899</v>
      </c>
      <c r="I360" s="2">
        <v>46175</v>
      </c>
    </row>
    <row r="361" spans="1:9" x14ac:dyDescent="0.3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357295178.17741346</v>
      </c>
      <c r="I361" s="2">
        <v>46175</v>
      </c>
    </row>
    <row r="362" spans="1:9" x14ac:dyDescent="0.3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106116734.53405544</v>
      </c>
      <c r="I362" s="2">
        <v>46175</v>
      </c>
    </row>
    <row r="363" spans="1:9" x14ac:dyDescent="0.3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296251052.28433394</v>
      </c>
      <c r="I363" s="2">
        <v>46175</v>
      </c>
    </row>
    <row r="364" spans="1:9" x14ac:dyDescent="0.3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76914199.600461975</v>
      </c>
      <c r="I364" s="2">
        <v>46175</v>
      </c>
    </row>
    <row r="365" spans="1:9" x14ac:dyDescent="0.3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836577164.59626508</v>
      </c>
      <c r="I365" s="2">
        <v>46175</v>
      </c>
    </row>
    <row r="366" spans="1:9" x14ac:dyDescent="0.3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300135315.46304101</v>
      </c>
      <c r="I366" s="2">
        <v>46175</v>
      </c>
    </row>
    <row r="367" spans="1:9" x14ac:dyDescent="0.3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8495052.4847965986</v>
      </c>
      <c r="I367" s="2">
        <v>46175</v>
      </c>
    </row>
    <row r="368" spans="1:9" x14ac:dyDescent="0.3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308630367.94783705</v>
      </c>
      <c r="I368" s="2">
        <v>46175</v>
      </c>
    </row>
    <row r="369" spans="1:9" x14ac:dyDescent="0.3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5</v>
      </c>
      <c r="G369" t="s">
        <v>96</v>
      </c>
      <c r="H369">
        <v>3219499517.8571615</v>
      </c>
      <c r="I369" s="2">
        <v>46175</v>
      </c>
    </row>
    <row r="370" spans="1:9" x14ac:dyDescent="0.3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148394348.42190844</v>
      </c>
      <c r="I370" s="2">
        <v>46175</v>
      </c>
    </row>
    <row r="371" spans="1:9" x14ac:dyDescent="0.3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23748422.34809155</v>
      </c>
      <c r="I371" s="2">
        <v>46175</v>
      </c>
    </row>
    <row r="372" spans="1:9" x14ac:dyDescent="0.3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172142770.76999998</v>
      </c>
      <c r="I372" s="2">
        <v>46175</v>
      </c>
    </row>
    <row r="373" spans="1:9" x14ac:dyDescent="0.3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24619068.889999997</v>
      </c>
      <c r="I373" s="2">
        <v>46175</v>
      </c>
    </row>
    <row r="374" spans="1:9" x14ac:dyDescent="0.3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330494205.14087194</v>
      </c>
      <c r="I374" s="2">
        <v>46175</v>
      </c>
    </row>
    <row r="375" spans="1:9" x14ac:dyDescent="0.3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6678393.5391280334</v>
      </c>
      <c r="I375" s="2">
        <v>46175</v>
      </c>
    </row>
    <row r="376" spans="1:9" x14ac:dyDescent="0.3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1218531350.9440653</v>
      </c>
      <c r="I376" s="2">
        <v>46175</v>
      </c>
    </row>
    <row r="377" spans="1:9" x14ac:dyDescent="0.3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4359084.3259346131</v>
      </c>
      <c r="I377" s="2">
        <v>46175</v>
      </c>
    </row>
    <row r="378" spans="1:9" x14ac:dyDescent="0.3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1560063033.95</v>
      </c>
      <c r="I378" s="2">
        <v>46175</v>
      </c>
    </row>
    <row r="379" spans="1:9" x14ac:dyDescent="0.3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504066.6</v>
      </c>
      <c r="I379" s="2">
        <v>46175</v>
      </c>
    </row>
    <row r="380" spans="1:9" x14ac:dyDescent="0.3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8672852.1799999997</v>
      </c>
      <c r="I380" s="2">
        <v>46175</v>
      </c>
    </row>
    <row r="381" spans="1:9" x14ac:dyDescent="0.3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662116326.93050134</v>
      </c>
      <c r="I381" s="2">
        <v>46175</v>
      </c>
    </row>
    <row r="382" spans="1:9" x14ac:dyDescent="0.3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361268087.26949847</v>
      </c>
      <c r="I382" s="2">
        <v>46175</v>
      </c>
    </row>
    <row r="383" spans="1:9" x14ac:dyDescent="0.3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032561332.98</v>
      </c>
      <c r="I383" s="2">
        <v>46175</v>
      </c>
    </row>
    <row r="384" spans="1:9" x14ac:dyDescent="0.3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482307741.74796504</v>
      </c>
      <c r="I384" s="2">
        <v>46175</v>
      </c>
    </row>
    <row r="385" spans="1:9" x14ac:dyDescent="0.3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145821634.42203495</v>
      </c>
      <c r="I385" s="2">
        <v>46175</v>
      </c>
    </row>
    <row r="386" spans="1:9" x14ac:dyDescent="0.3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337108418.21751571</v>
      </c>
      <c r="I386" s="2">
        <v>46175</v>
      </c>
    </row>
    <row r="387" spans="1:9" x14ac:dyDescent="0.3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90879639.562484279</v>
      </c>
      <c r="I387" s="2">
        <v>46175</v>
      </c>
    </row>
    <row r="388" spans="1:9" x14ac:dyDescent="0.3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1056117433.9499998</v>
      </c>
      <c r="I388" s="2">
        <v>46175</v>
      </c>
    </row>
    <row r="389" spans="1:9" x14ac:dyDescent="0.3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399608394.64000005</v>
      </c>
      <c r="I389" s="2">
        <v>46175</v>
      </c>
    </row>
    <row r="390" spans="1:9" x14ac:dyDescent="0.3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1161327.249999998</v>
      </c>
      <c r="I390" s="2">
        <v>46175</v>
      </c>
    </row>
    <row r="391" spans="1:9" x14ac:dyDescent="0.3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410769721.89000005</v>
      </c>
      <c r="I391" s="2">
        <v>46175</v>
      </c>
    </row>
    <row r="392" spans="1:9" x14ac:dyDescent="0.3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5</v>
      </c>
      <c r="G392" t="s">
        <v>96</v>
      </c>
      <c r="H392">
        <v>4256273362.4300008</v>
      </c>
      <c r="I392" s="2">
        <v>46175</v>
      </c>
    </row>
    <row r="393" spans="1:9" x14ac:dyDescent="0.3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37084324.445697427</v>
      </c>
      <c r="I393" s="2">
        <v>46175</v>
      </c>
    </row>
    <row r="394" spans="1:9" x14ac:dyDescent="0.3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7131408.1893025804</v>
      </c>
      <c r="I394" s="2">
        <v>46175</v>
      </c>
    </row>
    <row r="395" spans="1:9" x14ac:dyDescent="0.3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44215732.634999998</v>
      </c>
      <c r="I395" s="2">
        <v>46175</v>
      </c>
    </row>
    <row r="396" spans="1:9" x14ac:dyDescent="0.3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7357523.1399999997</v>
      </c>
      <c r="I396" s="2">
        <v>46175</v>
      </c>
    </row>
    <row r="397" spans="1:9" x14ac:dyDescent="0.3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95268440.666073903</v>
      </c>
      <c r="I397" s="2">
        <v>46175</v>
      </c>
    </row>
    <row r="398" spans="1:9" x14ac:dyDescent="0.3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2008463.7489260447</v>
      </c>
      <c r="I398" s="2">
        <v>46175</v>
      </c>
    </row>
    <row r="399" spans="1:9" x14ac:dyDescent="0.3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403454863.54540122</v>
      </c>
      <c r="I399" s="2">
        <v>46175</v>
      </c>
    </row>
    <row r="400" spans="1:9" x14ac:dyDescent="0.3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668476.84459879366</v>
      </c>
      <c r="I400" s="2">
        <v>46175</v>
      </c>
    </row>
    <row r="401" spans="1:9" x14ac:dyDescent="0.3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01400244.80499989</v>
      </c>
      <c r="I401" s="2">
        <v>46175</v>
      </c>
    </row>
    <row r="402" spans="1:9" x14ac:dyDescent="0.3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32250</v>
      </c>
      <c r="I402" s="2">
        <v>46175</v>
      </c>
    </row>
    <row r="403" spans="1:9" x14ac:dyDescent="0.3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1385468.0899999999</v>
      </c>
      <c r="I403" s="2">
        <v>46175</v>
      </c>
    </row>
    <row r="404" spans="1:9" x14ac:dyDescent="0.3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48026028.51037326</v>
      </c>
      <c r="I404" s="2">
        <v>46175</v>
      </c>
    </row>
    <row r="405" spans="1:9" x14ac:dyDescent="0.3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34790509.07962677</v>
      </c>
      <c r="I405" s="2">
        <v>46175</v>
      </c>
    </row>
    <row r="406" spans="1:9" x14ac:dyDescent="0.3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284234255.68000001</v>
      </c>
      <c r="I406" s="2">
        <v>46175</v>
      </c>
    </row>
    <row r="407" spans="1:9" x14ac:dyDescent="0.3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66880992.04964602</v>
      </c>
      <c r="I407" s="2">
        <v>46175</v>
      </c>
    </row>
    <row r="408" spans="1:9" x14ac:dyDescent="0.3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37430417.350353979</v>
      </c>
      <c r="I408" s="2">
        <v>46175</v>
      </c>
    </row>
    <row r="409" spans="1:9" x14ac:dyDescent="0.3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1740642.976298749</v>
      </c>
      <c r="I409" s="2">
        <v>46175</v>
      </c>
    </row>
    <row r="410" spans="1:9" x14ac:dyDescent="0.3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12782482.533701248</v>
      </c>
      <c r="I410" s="2">
        <v>46175</v>
      </c>
    </row>
    <row r="411" spans="1:9" x14ac:dyDescent="0.3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258834534.91</v>
      </c>
      <c r="I411" s="2">
        <v>46175</v>
      </c>
    </row>
    <row r="412" spans="1:9" x14ac:dyDescent="0.3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96080408.420000002</v>
      </c>
      <c r="I412" s="2">
        <v>46175</v>
      </c>
    </row>
    <row r="413" spans="1:9" x14ac:dyDescent="0.3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3914303.64</v>
      </c>
      <c r="I413" s="2">
        <v>46175</v>
      </c>
    </row>
    <row r="414" spans="1:9" x14ac:dyDescent="0.3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99994712.060000002</v>
      </c>
      <c r="I414" s="2">
        <v>46175</v>
      </c>
    </row>
    <row r="415" spans="1:9" x14ac:dyDescent="0.3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5</v>
      </c>
      <c r="G415" t="s">
        <v>96</v>
      </c>
      <c r="H415">
        <v>1196037003.23</v>
      </c>
      <c r="I415" s="2">
        <v>46175</v>
      </c>
    </row>
    <row r="416" spans="1:9" x14ac:dyDescent="0.3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71799338.752104416</v>
      </c>
      <c r="I416" s="2">
        <v>46175</v>
      </c>
    </row>
    <row r="417" spans="1:9" x14ac:dyDescent="0.3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14850383.38607157</v>
      </c>
      <c r="I417" s="2">
        <v>46175</v>
      </c>
    </row>
    <row r="418" spans="1:9" x14ac:dyDescent="0.3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86649722.138175979</v>
      </c>
      <c r="I418" s="2">
        <v>46175</v>
      </c>
    </row>
    <row r="419" spans="1:9" x14ac:dyDescent="0.3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14026481.87476893</v>
      </c>
      <c r="I419" s="2">
        <v>46175</v>
      </c>
    </row>
    <row r="420" spans="1:9" x14ac:dyDescent="0.3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167734547.2896868</v>
      </c>
      <c r="I420" s="2">
        <v>46175</v>
      </c>
    </row>
    <row r="421" spans="1:9" x14ac:dyDescent="0.3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4540177.9823220894</v>
      </c>
      <c r="I421" s="2">
        <v>46175</v>
      </c>
    </row>
    <row r="422" spans="1:9" x14ac:dyDescent="0.3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783627908.12945044</v>
      </c>
      <c r="I422" s="2">
        <v>46175</v>
      </c>
    </row>
    <row r="423" spans="1:9" x14ac:dyDescent="0.3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136754.6819065544</v>
      </c>
      <c r="I423" s="2">
        <v>46175</v>
      </c>
    </row>
    <row r="424" spans="1:9" x14ac:dyDescent="0.3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958039388.08336484</v>
      </c>
      <c r="I424" s="2">
        <v>46175</v>
      </c>
    </row>
    <row r="425" spans="1:9" x14ac:dyDescent="0.3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156940</v>
      </c>
      <c r="I425" s="2">
        <v>46175</v>
      </c>
    </row>
    <row r="426" spans="1:9" x14ac:dyDescent="0.3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2277261.5064588129</v>
      </c>
      <c r="I426" s="2">
        <v>46175</v>
      </c>
    </row>
    <row r="427" spans="1:9" x14ac:dyDescent="0.3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281682490.76152766</v>
      </c>
      <c r="I427" s="2">
        <v>46175</v>
      </c>
    </row>
    <row r="428" spans="1:9" x14ac:dyDescent="0.3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207592839.35459295</v>
      </c>
      <c r="I428" s="2">
        <v>46175</v>
      </c>
    </row>
    <row r="429" spans="1:9" x14ac:dyDescent="0.3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491709531.62257993</v>
      </c>
      <c r="I429" s="2">
        <v>46175</v>
      </c>
    </row>
    <row r="430" spans="1:9" x14ac:dyDescent="0.3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93021880.60969633</v>
      </c>
      <c r="I430" s="2">
        <v>46175</v>
      </c>
    </row>
    <row r="431" spans="1:9" x14ac:dyDescent="0.3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72990446.75032188</v>
      </c>
      <c r="I431" s="2">
        <v>46175</v>
      </c>
    </row>
    <row r="432" spans="1:9" x14ac:dyDescent="0.3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0667634.603229657</v>
      </c>
      <c r="I432" s="2">
        <v>46175</v>
      </c>
    </row>
    <row r="433" spans="1:9" x14ac:dyDescent="0.3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25865948.589345761</v>
      </c>
      <c r="I433" s="2">
        <v>46175</v>
      </c>
    </row>
    <row r="434" spans="1:9" x14ac:dyDescent="0.3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472545910.55259359</v>
      </c>
      <c r="I434" s="2">
        <v>46175</v>
      </c>
    </row>
    <row r="435" spans="1:9" x14ac:dyDescent="0.3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192604957.81128699</v>
      </c>
      <c r="I435" s="2">
        <v>46175</v>
      </c>
    </row>
    <row r="436" spans="1:9" x14ac:dyDescent="0.3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6897638.8825156391</v>
      </c>
      <c r="I436" s="2">
        <v>46175</v>
      </c>
    </row>
    <row r="437" spans="1:9" x14ac:dyDescent="0.3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199502596.69380298</v>
      </c>
      <c r="I437" s="2">
        <v>46175</v>
      </c>
    </row>
    <row r="438" spans="1:9" x14ac:dyDescent="0.3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5</v>
      </c>
      <c r="G438" t="s">
        <v>96</v>
      </c>
      <c r="H438">
        <v>2222473630.9652867</v>
      </c>
      <c r="I438" s="2">
        <v>46175</v>
      </c>
    </row>
    <row r="439" spans="1:9" x14ac:dyDescent="0.3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03018533.24702448</v>
      </c>
      <c r="I439" s="2">
        <v>46175</v>
      </c>
    </row>
    <row r="440" spans="1:9" x14ac:dyDescent="0.3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19422946.580529466</v>
      </c>
      <c r="I440" s="2">
        <v>46175</v>
      </c>
    </row>
    <row r="441" spans="1:9" x14ac:dyDescent="0.3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122441479.8275539</v>
      </c>
      <c r="I441" s="2">
        <v>46175</v>
      </c>
    </row>
    <row r="442" spans="1:9" x14ac:dyDescent="0.3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21573332.72587993</v>
      </c>
      <c r="I442" s="2">
        <v>46175</v>
      </c>
    </row>
    <row r="443" spans="1:9" x14ac:dyDescent="0.3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243509123.50343347</v>
      </c>
      <c r="I443" s="2">
        <v>46175</v>
      </c>
    </row>
    <row r="444" spans="1:9" x14ac:dyDescent="0.3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5022989.9253699398</v>
      </c>
      <c r="I444" s="2">
        <v>46175</v>
      </c>
    </row>
    <row r="445" spans="1:9" x14ac:dyDescent="0.3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098189639.9345896</v>
      </c>
      <c r="I445" s="2">
        <v>46175</v>
      </c>
    </row>
    <row r="446" spans="1:9" x14ac:dyDescent="0.3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2691082.9430623753</v>
      </c>
      <c r="I446" s="2">
        <v>46175</v>
      </c>
    </row>
    <row r="447" spans="1:9" x14ac:dyDescent="0.3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349412836.3064549</v>
      </c>
      <c r="I447" s="2">
        <v>46175</v>
      </c>
    </row>
    <row r="448" spans="1:9" x14ac:dyDescent="0.3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71390</v>
      </c>
      <c r="I448" s="2">
        <v>46175</v>
      </c>
    </row>
    <row r="449" spans="1:9" x14ac:dyDescent="0.3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2348552.4517694176</v>
      </c>
      <c r="I449" s="2">
        <v>46175</v>
      </c>
    </row>
    <row r="450" spans="1:9" x14ac:dyDescent="0.3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400648711.21146125</v>
      </c>
      <c r="I450" s="2">
        <v>46175</v>
      </c>
    </row>
    <row r="451" spans="1:9" x14ac:dyDescent="0.3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253729849.2249113</v>
      </c>
      <c r="I451" s="2">
        <v>46175</v>
      </c>
    </row>
    <row r="452" spans="1:9" x14ac:dyDescent="0.3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656898502.88814199</v>
      </c>
      <c r="I452" s="2">
        <v>46175</v>
      </c>
    </row>
    <row r="453" spans="1:9" x14ac:dyDescent="0.3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412512471.23063511</v>
      </c>
      <c r="I453" s="2">
        <v>46175</v>
      </c>
    </row>
    <row r="454" spans="1:9" x14ac:dyDescent="0.3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08247377.90347202</v>
      </c>
      <c r="I454" s="2">
        <v>46175</v>
      </c>
    </row>
    <row r="455" spans="1:9" x14ac:dyDescent="0.3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19320310.42557324</v>
      </c>
      <c r="I455" s="2">
        <v>46175</v>
      </c>
    </row>
    <row r="456" spans="1:9" x14ac:dyDescent="0.3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38085894.793516934</v>
      </c>
      <c r="I456" s="2">
        <v>46175</v>
      </c>
    </row>
    <row r="457" spans="1:9" x14ac:dyDescent="0.3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678166054.3531971</v>
      </c>
      <c r="I457" s="2">
        <v>46175</v>
      </c>
    </row>
    <row r="458" spans="1:9" x14ac:dyDescent="0.3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287585327.757658</v>
      </c>
      <c r="I458" s="2">
        <v>46175</v>
      </c>
    </row>
    <row r="459" spans="1:9" x14ac:dyDescent="0.3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9840900.2433945909</v>
      </c>
      <c r="I459" s="2">
        <v>46175</v>
      </c>
    </row>
    <row r="460" spans="1:9" x14ac:dyDescent="0.3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297426228.00105202</v>
      </c>
      <c r="I460" s="2">
        <v>46175</v>
      </c>
    </row>
    <row r="461" spans="1:9" x14ac:dyDescent="0.3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5</v>
      </c>
      <c r="G461" t="s">
        <v>96</v>
      </c>
      <c r="H461">
        <v>3125918434.1022816</v>
      </c>
      <c r="I461" s="2">
        <v>46175</v>
      </c>
    </row>
    <row r="462" spans="1:9" x14ac:dyDescent="0.3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136678342.71494782</v>
      </c>
      <c r="I462" s="2">
        <v>46175</v>
      </c>
    </row>
    <row r="463" spans="1:9" x14ac:dyDescent="0.3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24735720.479910024</v>
      </c>
      <c r="I463" s="2">
        <v>46175</v>
      </c>
    </row>
    <row r="464" spans="1:9" x14ac:dyDescent="0.3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161414063.19485778</v>
      </c>
      <c r="I464" s="2">
        <v>46175</v>
      </c>
    </row>
    <row r="465" spans="1:9" x14ac:dyDescent="0.3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22539441.9354482</v>
      </c>
      <c r="I465" s="2">
        <v>46175</v>
      </c>
    </row>
    <row r="466" spans="1:9" x14ac:dyDescent="0.3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314656369.61754626</v>
      </c>
      <c r="I466" s="2">
        <v>46175</v>
      </c>
    </row>
    <row r="467" spans="1:9" x14ac:dyDescent="0.3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6480404.4821727425</v>
      </c>
      <c r="I467" s="2">
        <v>46175</v>
      </c>
    </row>
    <row r="468" spans="1:9" x14ac:dyDescent="0.3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424141831.2869654</v>
      </c>
      <c r="I468" s="2">
        <v>46175</v>
      </c>
    </row>
    <row r="469" spans="1:9" x14ac:dyDescent="0.3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2896927.1943467092</v>
      </c>
      <c r="I469" s="2">
        <v>46175</v>
      </c>
    </row>
    <row r="470" spans="1:9" x14ac:dyDescent="0.3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1748175532.5810308</v>
      </c>
      <c r="I470" s="2">
        <v>46175</v>
      </c>
    </row>
    <row r="471" spans="1:9" x14ac:dyDescent="0.3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187221.72</v>
      </c>
      <c r="I471" s="2">
        <v>46175</v>
      </c>
    </row>
    <row r="472" spans="1:9" x14ac:dyDescent="0.3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4292100.7258862006</v>
      </c>
      <c r="I472" s="2">
        <v>46175</v>
      </c>
    </row>
    <row r="473" spans="1:9" x14ac:dyDescent="0.3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547172834.35376847</v>
      </c>
      <c r="I473" s="2">
        <v>46175</v>
      </c>
    </row>
    <row r="474" spans="1:9" x14ac:dyDescent="0.3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402049366.48748553</v>
      </c>
      <c r="I474" s="2">
        <v>46175</v>
      </c>
    </row>
    <row r="475" spans="1:9" x14ac:dyDescent="0.3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953701523.28714085</v>
      </c>
      <c r="I475" s="2">
        <v>46175</v>
      </c>
    </row>
    <row r="476" spans="1:9" x14ac:dyDescent="0.3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2626592.01774317</v>
      </c>
      <c r="I476" s="2">
        <v>46175</v>
      </c>
    </row>
    <row r="477" spans="1:9" x14ac:dyDescent="0.3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144187832.54848325</v>
      </c>
      <c r="I477" s="2">
        <v>46175</v>
      </c>
    </row>
    <row r="478" spans="1:9" x14ac:dyDescent="0.3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57684405.6990456</v>
      </c>
      <c r="I478" s="2">
        <v>46175</v>
      </c>
    </row>
    <row r="479" spans="1:9" x14ac:dyDescent="0.3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51103656.810643114</v>
      </c>
      <c r="I479" s="2">
        <v>46175</v>
      </c>
    </row>
    <row r="480" spans="1:9" x14ac:dyDescent="0.3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885602487.0759151</v>
      </c>
      <c r="I480" s="2">
        <v>46175</v>
      </c>
    </row>
    <row r="481" spans="1:9" x14ac:dyDescent="0.3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385757095.71800405</v>
      </c>
      <c r="I481" s="2">
        <v>46175</v>
      </c>
    </row>
    <row r="482" spans="1:9" x14ac:dyDescent="0.3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3685930.386760898</v>
      </c>
      <c r="I482" s="2">
        <v>46175</v>
      </c>
    </row>
    <row r="483" spans="1:9" x14ac:dyDescent="0.3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399443026.104765</v>
      </c>
      <c r="I483" s="2">
        <v>46175</v>
      </c>
    </row>
    <row r="484" spans="1:9" x14ac:dyDescent="0.3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5</v>
      </c>
      <c r="G484" t="s">
        <v>96</v>
      </c>
      <c r="H484">
        <v>4170876074.1791606</v>
      </c>
      <c r="I484" s="2">
        <v>46175</v>
      </c>
    </row>
    <row r="485" spans="1:9" x14ac:dyDescent="0.3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32553887.226263914</v>
      </c>
      <c r="I485" s="2">
        <v>46175</v>
      </c>
    </row>
    <row r="486" spans="1:9" x14ac:dyDescent="0.3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4679865.4832118563</v>
      </c>
      <c r="I486" s="2">
        <v>46175</v>
      </c>
    </row>
    <row r="487" spans="1:9" x14ac:dyDescent="0.3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37233752.709475756</v>
      </c>
      <c r="I487" s="2">
        <v>46175</v>
      </c>
    </row>
    <row r="488" spans="1:9" x14ac:dyDescent="0.3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6180049.1216617189</v>
      </c>
      <c r="I488" s="2">
        <v>46175</v>
      </c>
    </row>
    <row r="489" spans="1:9" x14ac:dyDescent="0.3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86214240.194567993</v>
      </c>
      <c r="I489" s="2">
        <v>46175</v>
      </c>
    </row>
    <row r="490" spans="1:9" x14ac:dyDescent="0.3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943181.18008883938</v>
      </c>
      <c r="I490" s="2">
        <v>46175</v>
      </c>
    </row>
    <row r="491" spans="1:9" x14ac:dyDescent="0.3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07421184.36956429</v>
      </c>
      <c r="I491" s="2">
        <v>46175</v>
      </c>
    </row>
    <row r="492" spans="1:9" x14ac:dyDescent="0.3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1227682.5567290857</v>
      </c>
      <c r="I492" s="2">
        <v>46175</v>
      </c>
    </row>
    <row r="493" spans="1:9" x14ac:dyDescent="0.3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95806288.30094999</v>
      </c>
      <c r="I493" s="2">
        <v>46175</v>
      </c>
    </row>
    <row r="494" spans="1:9" x14ac:dyDescent="0.3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29658.020594976399</v>
      </c>
      <c r="I494" s="2">
        <v>46175</v>
      </c>
    </row>
    <row r="495" spans="1:9" x14ac:dyDescent="0.3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691903.18902734702</v>
      </c>
      <c r="I495" s="2">
        <v>46175</v>
      </c>
    </row>
    <row r="496" spans="1:9" x14ac:dyDescent="0.3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5183473.14991337</v>
      </c>
      <c r="I496" s="2">
        <v>46175</v>
      </c>
    </row>
    <row r="497" spans="1:9" x14ac:dyDescent="0.3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132942921.80248694</v>
      </c>
      <c r="I497" s="2">
        <v>46175</v>
      </c>
    </row>
    <row r="498" spans="1:9" x14ac:dyDescent="0.3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288847956.16202301</v>
      </c>
      <c r="I498" s="2">
        <v>46175</v>
      </c>
    </row>
    <row r="499" spans="1:9" x14ac:dyDescent="0.3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9289662.9116174</v>
      </c>
      <c r="I499" s="2">
        <v>46175</v>
      </c>
    </row>
    <row r="500" spans="1:9" x14ac:dyDescent="0.3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34672102.49358359</v>
      </c>
      <c r="I500" s="2">
        <v>46175</v>
      </c>
    </row>
    <row r="501" spans="1:9" x14ac:dyDescent="0.3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2928893.57391534</v>
      </c>
      <c r="I501" s="2">
        <v>46175</v>
      </c>
    </row>
    <row r="502" spans="1:9" x14ac:dyDescent="0.3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14449143.610713847</v>
      </c>
      <c r="I502" s="2">
        <v>46175</v>
      </c>
    </row>
    <row r="503" spans="1:9" x14ac:dyDescent="0.3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211339802.5898304</v>
      </c>
      <c r="I503" s="2">
        <v>46175</v>
      </c>
    </row>
    <row r="504" spans="1:9" x14ac:dyDescent="0.3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96214876.180264205</v>
      </c>
      <c r="I504" s="2">
        <v>46175</v>
      </c>
    </row>
    <row r="505" spans="1:9" x14ac:dyDescent="0.3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994208.3307171501</v>
      </c>
      <c r="I505" s="2">
        <v>46175</v>
      </c>
    </row>
    <row r="506" spans="1:9" x14ac:dyDescent="0.3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100209084.51098131</v>
      </c>
      <c r="I506" s="2">
        <v>46175</v>
      </c>
    </row>
    <row r="507" spans="1:9" x14ac:dyDescent="0.3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5</v>
      </c>
      <c r="G507" t="s">
        <v>96</v>
      </c>
      <c r="H507">
        <v>1139616933.394922</v>
      </c>
      <c r="I507" s="2">
        <v>46175</v>
      </c>
    </row>
    <row r="508" spans="1:9" x14ac:dyDescent="0.3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63773995.296845354</v>
      </c>
      <c r="I508" s="2">
        <v>46175</v>
      </c>
    </row>
    <row r="509" spans="1:9" x14ac:dyDescent="0.3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10841663.515715314</v>
      </c>
      <c r="I509" s="2">
        <v>46175</v>
      </c>
    </row>
    <row r="510" spans="1:9" x14ac:dyDescent="0.3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74615658.812560663</v>
      </c>
      <c r="I510" s="2">
        <v>46175</v>
      </c>
    </row>
    <row r="511" spans="1:9" x14ac:dyDescent="0.3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12229764.10278338</v>
      </c>
      <c r="I511" s="2">
        <v>46175</v>
      </c>
    </row>
    <row r="512" spans="1:9" x14ac:dyDescent="0.3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161551918.41085827</v>
      </c>
      <c r="I512" s="2">
        <v>46175</v>
      </c>
    </row>
    <row r="513" spans="1:9" x14ac:dyDescent="0.3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1881757.0079060718</v>
      </c>
      <c r="I513" s="2">
        <v>46175</v>
      </c>
    </row>
    <row r="514" spans="1:9" x14ac:dyDescent="0.3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45871739.76388955</v>
      </c>
      <c r="I514" s="2">
        <v>46175</v>
      </c>
    </row>
    <row r="515" spans="1:9" x14ac:dyDescent="0.3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4105313.2180064656</v>
      </c>
      <c r="I515" s="2">
        <v>46175</v>
      </c>
    </row>
    <row r="516" spans="1:9" x14ac:dyDescent="0.3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1013410728.4006599</v>
      </c>
      <c r="I516" s="2">
        <v>46175</v>
      </c>
    </row>
    <row r="517" spans="1:9" x14ac:dyDescent="0.3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165126.26035154652</v>
      </c>
      <c r="I517" s="2">
        <v>46175</v>
      </c>
    </row>
    <row r="518" spans="1:9" x14ac:dyDescent="0.3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701064.54982948012</v>
      </c>
      <c r="I518" s="2">
        <v>46175</v>
      </c>
    </row>
    <row r="519" spans="1:9" x14ac:dyDescent="0.3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07966624.97553104</v>
      </c>
      <c r="I519" s="2">
        <v>46175</v>
      </c>
    </row>
    <row r="520" spans="1:9" x14ac:dyDescent="0.3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288055844.77219564</v>
      </c>
      <c r="I520" s="2">
        <v>46175</v>
      </c>
    </row>
    <row r="521" spans="1:9" x14ac:dyDescent="0.3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596888660.55790806</v>
      </c>
      <c r="I521" s="2">
        <v>46175</v>
      </c>
    </row>
    <row r="522" spans="1:9" x14ac:dyDescent="0.3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40843350.00863969</v>
      </c>
      <c r="I522" s="2">
        <v>46175</v>
      </c>
    </row>
    <row r="523" spans="1:9" x14ac:dyDescent="0.3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69396039.281559587</v>
      </c>
      <c r="I523" s="2">
        <v>46175</v>
      </c>
    </row>
    <row r="524" spans="1:9" x14ac:dyDescent="0.3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5628334.816210404</v>
      </c>
      <c r="I524" s="2">
        <v>46175</v>
      </c>
    </row>
    <row r="525" spans="1:9" x14ac:dyDescent="0.3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28855909.609907407</v>
      </c>
      <c r="I525" s="2">
        <v>46175</v>
      </c>
    </row>
    <row r="526" spans="1:9" x14ac:dyDescent="0.3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424723633.716317</v>
      </c>
      <c r="I526" s="2">
        <v>46175</v>
      </c>
    </row>
    <row r="527" spans="1:9" x14ac:dyDescent="0.3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192017929.76106995</v>
      </c>
      <c r="I527" s="2">
        <v>46175</v>
      </c>
    </row>
    <row r="528" spans="1:9" x14ac:dyDescent="0.3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8714964.4259360116</v>
      </c>
      <c r="I528" s="2">
        <v>46175</v>
      </c>
    </row>
    <row r="529" spans="1:9" x14ac:dyDescent="0.3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200732894.18700597</v>
      </c>
      <c r="I529" s="2">
        <v>46175</v>
      </c>
    </row>
    <row r="530" spans="1:9" x14ac:dyDescent="0.3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5</v>
      </c>
      <c r="G530" t="s">
        <v>96</v>
      </c>
      <c r="H530">
        <v>2322601339.777235</v>
      </c>
      <c r="I530" s="2">
        <v>46175</v>
      </c>
    </row>
    <row r="531" spans="1:9" x14ac:dyDescent="0.3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91336744.39949128</v>
      </c>
      <c r="I531" s="2">
        <v>46175</v>
      </c>
    </row>
    <row r="532" spans="1:9" x14ac:dyDescent="0.3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15922611.968469605</v>
      </c>
      <c r="I532" s="2">
        <v>46175</v>
      </c>
    </row>
    <row r="533" spans="1:9" x14ac:dyDescent="0.3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107259356.3679609</v>
      </c>
      <c r="I533" s="2">
        <v>46175</v>
      </c>
    </row>
    <row r="534" spans="1:9" x14ac:dyDescent="0.3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19446625.547882151</v>
      </c>
      <c r="I534" s="2">
        <v>46175</v>
      </c>
    </row>
    <row r="535" spans="1:9" x14ac:dyDescent="0.3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226197327.97858384</v>
      </c>
      <c r="I535" s="2">
        <v>46175</v>
      </c>
    </row>
    <row r="536" spans="1:9" x14ac:dyDescent="0.3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2531826.2470348282</v>
      </c>
      <c r="I536" s="2">
        <v>46175</v>
      </c>
    </row>
    <row r="537" spans="1:9" x14ac:dyDescent="0.3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228982539.519649</v>
      </c>
      <c r="I537" s="2">
        <v>46175</v>
      </c>
    </row>
    <row r="538" spans="1:9" x14ac:dyDescent="0.3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5114298.4180421587</v>
      </c>
      <c r="I538" s="2">
        <v>46175</v>
      </c>
    </row>
    <row r="539" spans="1:9" x14ac:dyDescent="0.3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462825992.1633091</v>
      </c>
      <c r="I539" s="2">
        <v>46175</v>
      </c>
    </row>
    <row r="540" spans="1:9" x14ac:dyDescent="0.3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201653.47583706648</v>
      </c>
      <c r="I540" s="2">
        <v>46175</v>
      </c>
    </row>
    <row r="541" spans="1:9" x14ac:dyDescent="0.3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1004656.381871579</v>
      </c>
      <c r="I541" s="2">
        <v>46175</v>
      </c>
    </row>
    <row r="542" spans="1:9" x14ac:dyDescent="0.3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33957426.83738595</v>
      </c>
      <c r="I542" s="2">
        <v>46175</v>
      </c>
    </row>
    <row r="543" spans="1:9" x14ac:dyDescent="0.3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372838743.1351611</v>
      </c>
      <c r="I543" s="2">
        <v>46175</v>
      </c>
    </row>
    <row r="544" spans="1:9" x14ac:dyDescent="0.3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808002479.83025515</v>
      </c>
      <c r="I544" s="2">
        <v>46175</v>
      </c>
    </row>
    <row r="545" spans="1:9" x14ac:dyDescent="0.3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63480689.64311391</v>
      </c>
      <c r="I545" s="2">
        <v>46175</v>
      </c>
    </row>
    <row r="546" spans="1:9" x14ac:dyDescent="0.3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03966254.85099421</v>
      </c>
      <c r="I546" s="2">
        <v>46175</v>
      </c>
    </row>
    <row r="547" spans="1:9" x14ac:dyDescent="0.3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9050516.18066244</v>
      </c>
      <c r="I547" s="2">
        <v>46175</v>
      </c>
    </row>
    <row r="548" spans="1:9" x14ac:dyDescent="0.3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43141199.810680568</v>
      </c>
      <c r="I548" s="2">
        <v>46175</v>
      </c>
    </row>
    <row r="549" spans="1:9" x14ac:dyDescent="0.3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639638660.48545098</v>
      </c>
      <c r="I549" s="2">
        <v>46175</v>
      </c>
    </row>
    <row r="550" spans="1:9" x14ac:dyDescent="0.3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288138209.18722898</v>
      </c>
      <c r="I550" s="2">
        <v>46175</v>
      </c>
    </row>
    <row r="551" spans="1:9" x14ac:dyDescent="0.3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12720535.85786904</v>
      </c>
      <c r="I551" s="2">
        <v>46175</v>
      </c>
    </row>
    <row r="552" spans="1:9" x14ac:dyDescent="0.3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300858745.04509801</v>
      </c>
      <c r="I552" s="2">
        <v>46175</v>
      </c>
    </row>
    <row r="553" spans="1:9" x14ac:dyDescent="0.3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5</v>
      </c>
      <c r="G553" t="s">
        <v>96</v>
      </c>
      <c r="H553">
        <v>3338031859.4399557</v>
      </c>
      <c r="I553" s="2">
        <v>46175</v>
      </c>
    </row>
    <row r="554" spans="1:9" x14ac:dyDescent="0.3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122057005.28571008</v>
      </c>
      <c r="I554" s="2">
        <v>46175</v>
      </c>
    </row>
    <row r="555" spans="1:9" x14ac:dyDescent="0.3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21919396.383233853</v>
      </c>
      <c r="I555" s="2">
        <v>46175</v>
      </c>
    </row>
    <row r="556" spans="1:9" x14ac:dyDescent="0.3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143976401.66894391</v>
      </c>
      <c r="I556" s="2">
        <v>46175</v>
      </c>
    </row>
    <row r="557" spans="1:9" x14ac:dyDescent="0.3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21878241.654808618</v>
      </c>
      <c r="I557" s="2">
        <v>46175</v>
      </c>
    </row>
    <row r="558" spans="1:9" x14ac:dyDescent="0.3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301598039.6469931</v>
      </c>
      <c r="I558" s="2">
        <v>46175</v>
      </c>
    </row>
    <row r="559" spans="1:9" x14ac:dyDescent="0.3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4808690.3153718412</v>
      </c>
      <c r="I559" s="2">
        <v>46175</v>
      </c>
    </row>
    <row r="560" spans="1:9" x14ac:dyDescent="0.3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688648397.9774747</v>
      </c>
      <c r="I560" s="2">
        <v>46175</v>
      </c>
    </row>
    <row r="561" spans="1:9" x14ac:dyDescent="0.3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7050354.2053305032</v>
      </c>
      <c r="I561" s="2">
        <v>46175</v>
      </c>
    </row>
    <row r="562" spans="1:9" x14ac:dyDescent="0.3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2002105482.1451709</v>
      </c>
      <c r="I562" s="2">
        <v>46175</v>
      </c>
    </row>
    <row r="563" spans="1:9" x14ac:dyDescent="0.3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296567.4478337699</v>
      </c>
      <c r="I563" s="2">
        <v>46175</v>
      </c>
    </row>
    <row r="564" spans="1:9" x14ac:dyDescent="0.3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1593444.6652508499</v>
      </c>
      <c r="I564" s="2">
        <v>46175</v>
      </c>
    </row>
    <row r="565" spans="1:9" x14ac:dyDescent="0.3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46881737.96522868</v>
      </c>
      <c r="I565" s="2">
        <v>46175</v>
      </c>
    </row>
    <row r="566" spans="1:9" x14ac:dyDescent="0.3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491777408.8176012</v>
      </c>
      <c r="I566" s="2">
        <v>46175</v>
      </c>
    </row>
    <row r="567" spans="1:9" x14ac:dyDescent="0.3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140549158.8959148</v>
      </c>
      <c r="I567" s="2">
        <v>46175</v>
      </c>
    </row>
    <row r="568" spans="1:9" x14ac:dyDescent="0.3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85384942.11202383</v>
      </c>
      <c r="I568" s="2">
        <v>46175</v>
      </c>
    </row>
    <row r="569" spans="1:9" x14ac:dyDescent="0.3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138276667.63785324</v>
      </c>
      <c r="I569" s="2">
        <v>46175</v>
      </c>
    </row>
    <row r="570" spans="1:9" x14ac:dyDescent="0.3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73275892.09929687</v>
      </c>
      <c r="I570" s="2">
        <v>46175</v>
      </c>
    </row>
    <row r="571" spans="1:9" x14ac:dyDescent="0.3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57593666.14474766</v>
      </c>
      <c r="I571" s="2">
        <v>46175</v>
      </c>
    </row>
    <row r="572" spans="1:9" x14ac:dyDescent="0.3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854531167.9939214</v>
      </c>
      <c r="I572" s="2">
        <v>46175</v>
      </c>
    </row>
    <row r="573" spans="1:9" x14ac:dyDescent="0.3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385127149.02660602</v>
      </c>
      <c r="I573" s="2">
        <v>46175</v>
      </c>
    </row>
    <row r="574" spans="1:9" x14ac:dyDescent="0.3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7264098.243675638</v>
      </c>
      <c r="I574" s="2">
        <v>46175</v>
      </c>
    </row>
    <row r="575" spans="1:9" x14ac:dyDescent="0.3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402391247.27028173</v>
      </c>
      <c r="I575" s="2">
        <v>46175</v>
      </c>
    </row>
    <row r="576" spans="1:9" x14ac:dyDescent="0.3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5</v>
      </c>
      <c r="G576" t="s">
        <v>96</v>
      </c>
      <c r="H576">
        <v>4565431699.6290398</v>
      </c>
      <c r="I576" s="2">
        <v>46175</v>
      </c>
    </row>
    <row r="577" spans="1:9" x14ac:dyDescent="0.3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28419589.521008112</v>
      </c>
      <c r="I577" s="2">
        <v>46175</v>
      </c>
    </row>
    <row r="578" spans="1:9" x14ac:dyDescent="0.3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6236250.6313091153</v>
      </c>
      <c r="I578" s="2">
        <v>46175</v>
      </c>
    </row>
    <row r="579" spans="1:9" x14ac:dyDescent="0.3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34655840.1523173</v>
      </c>
      <c r="I579" s="2">
        <v>46175</v>
      </c>
    </row>
    <row r="580" spans="1:9" x14ac:dyDescent="0.3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5873835.9055131208</v>
      </c>
      <c r="I580" s="2">
        <v>46175</v>
      </c>
    </row>
    <row r="581" spans="1:9" x14ac:dyDescent="0.3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77759923.974269331</v>
      </c>
      <c r="I581" s="2">
        <v>46175</v>
      </c>
    </row>
    <row r="582" spans="1:9" x14ac:dyDescent="0.3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1453537.1615464198</v>
      </c>
      <c r="I582" s="2">
        <v>46175</v>
      </c>
    </row>
    <row r="583" spans="1:9" x14ac:dyDescent="0.3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463237009.33296138</v>
      </c>
      <c r="I583" s="2">
        <v>46175</v>
      </c>
    </row>
    <row r="584" spans="1:9" x14ac:dyDescent="0.3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723890.74549168011</v>
      </c>
      <c r="I584" s="2">
        <v>46175</v>
      </c>
    </row>
    <row r="585" spans="1:9" x14ac:dyDescent="0.3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543174361.21426868</v>
      </c>
      <c r="I585" s="2">
        <v>46175</v>
      </c>
    </row>
    <row r="586" spans="1:9" x14ac:dyDescent="0.3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8176.606375387302</v>
      </c>
      <c r="I586" s="2">
        <v>46175</v>
      </c>
    </row>
    <row r="587" spans="1:9" x14ac:dyDescent="0.3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01465.0183184659</v>
      </c>
      <c r="I587" s="2">
        <v>46175</v>
      </c>
    </row>
    <row r="588" spans="1:9" x14ac:dyDescent="0.3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212064724.16344583</v>
      </c>
      <c r="I588" s="2">
        <v>46175</v>
      </c>
    </row>
    <row r="589" spans="1:9" x14ac:dyDescent="0.3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138013459.57689464</v>
      </c>
      <c r="I589" s="2">
        <v>46175</v>
      </c>
    </row>
    <row r="590" spans="1:9" x14ac:dyDescent="0.3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352077825.36503398</v>
      </c>
      <c r="I590" s="2">
        <v>46175</v>
      </c>
    </row>
    <row r="591" spans="1:9" x14ac:dyDescent="0.3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21406037.0535996</v>
      </c>
      <c r="I591" s="2">
        <v>46175</v>
      </c>
    </row>
    <row r="592" spans="1:9" x14ac:dyDescent="0.3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34726532.088470958</v>
      </c>
      <c r="I592" s="2">
        <v>46175</v>
      </c>
    </row>
    <row r="593" spans="1:9" x14ac:dyDescent="0.3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61550320.278467983</v>
      </c>
      <c r="I593" s="2">
        <v>46175</v>
      </c>
    </row>
    <row r="594" spans="1:9" x14ac:dyDescent="0.3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4593407.26228388</v>
      </c>
      <c r="I594" s="2">
        <v>46175</v>
      </c>
    </row>
    <row r="595" spans="1:9" x14ac:dyDescent="0.3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232276296.68282229</v>
      </c>
      <c r="I595" s="2">
        <v>46175</v>
      </c>
    </row>
    <row r="596" spans="1:9" x14ac:dyDescent="0.3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94676797.652288318</v>
      </c>
      <c r="I596" s="2">
        <v>46175</v>
      </c>
    </row>
    <row r="597" spans="1:9" x14ac:dyDescent="0.3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5652853.8160506468</v>
      </c>
      <c r="I597" s="2">
        <v>46175</v>
      </c>
    </row>
    <row r="598" spans="1:9" x14ac:dyDescent="0.3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100329651.46833898</v>
      </c>
      <c r="I598" s="2">
        <v>46175</v>
      </c>
    </row>
    <row r="599" spans="1:9" x14ac:dyDescent="0.3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5</v>
      </c>
      <c r="G599" t="s">
        <v>96</v>
      </c>
      <c r="H599">
        <v>1268387810.7882948</v>
      </c>
      <c r="I599" s="2">
        <v>46175</v>
      </c>
    </row>
    <row r="600" spans="1:9" x14ac:dyDescent="0.3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54165222.435751513</v>
      </c>
      <c r="I600" s="2">
        <v>46175</v>
      </c>
    </row>
    <row r="601" spans="1:9" x14ac:dyDescent="0.3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13004982.291914523</v>
      </c>
      <c r="I601" s="2">
        <v>46175</v>
      </c>
    </row>
    <row r="602" spans="1:9" x14ac:dyDescent="0.3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67170204.727666065</v>
      </c>
      <c r="I602" s="2">
        <v>46175</v>
      </c>
    </row>
    <row r="603" spans="1:9" x14ac:dyDescent="0.3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12309096.00045817</v>
      </c>
      <c r="I603" s="2">
        <v>46175</v>
      </c>
    </row>
    <row r="604" spans="1:9" x14ac:dyDescent="0.3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155141653.0379703</v>
      </c>
      <c r="I604" s="2">
        <v>46175</v>
      </c>
    </row>
    <row r="605" spans="1:9" x14ac:dyDescent="0.3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3313187.3407798703</v>
      </c>
      <c r="I605" s="2">
        <v>46175</v>
      </c>
    </row>
    <row r="606" spans="1:9" x14ac:dyDescent="0.3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952533660.85796893</v>
      </c>
      <c r="I606" s="2">
        <v>46175</v>
      </c>
    </row>
    <row r="607" spans="1:9" x14ac:dyDescent="0.3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857968.6393044209</v>
      </c>
      <c r="I607" s="2">
        <v>46175</v>
      </c>
    </row>
    <row r="608" spans="1:9" x14ac:dyDescent="0.3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1112846469.8760235</v>
      </c>
      <c r="I608" s="2">
        <v>46175</v>
      </c>
    </row>
    <row r="609" spans="1:9" x14ac:dyDescent="0.3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207266.54013908142</v>
      </c>
      <c r="I609" s="2">
        <v>46175</v>
      </c>
    </row>
    <row r="610" spans="1:9" x14ac:dyDescent="0.3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2207613.9914904027</v>
      </c>
      <c r="I610" s="2">
        <v>46175</v>
      </c>
    </row>
    <row r="611" spans="1:9" x14ac:dyDescent="0.3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81935911.81659961</v>
      </c>
      <c r="I611" s="2">
        <v>46175</v>
      </c>
    </row>
    <row r="612" spans="1:9" x14ac:dyDescent="0.3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376958892.47508091</v>
      </c>
      <c r="I612" s="2">
        <v>46175</v>
      </c>
    </row>
    <row r="613" spans="1:9" x14ac:dyDescent="0.3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861309684.82331014</v>
      </c>
      <c r="I613" s="2">
        <v>46175</v>
      </c>
    </row>
    <row r="614" spans="1:9" x14ac:dyDescent="0.3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242029727.99448794</v>
      </c>
      <c r="I614" s="2">
        <v>46175</v>
      </c>
    </row>
    <row r="615" spans="1:9" x14ac:dyDescent="0.3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68626899.19142127</v>
      </c>
      <c r="I615" s="2">
        <v>46175</v>
      </c>
    </row>
    <row r="616" spans="1:9" x14ac:dyDescent="0.3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4482473.359365374</v>
      </c>
      <c r="I616" s="2">
        <v>46175</v>
      </c>
    </row>
    <row r="617" spans="1:9" x14ac:dyDescent="0.3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46212672.786960855</v>
      </c>
      <c r="I617" s="2">
        <v>46175</v>
      </c>
    </row>
    <row r="618" spans="1:9" x14ac:dyDescent="0.3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431351773.33223552</v>
      </c>
      <c r="I618" s="2">
        <v>46175</v>
      </c>
    </row>
    <row r="619" spans="1:9" x14ac:dyDescent="0.3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193747961.28477439</v>
      </c>
      <c r="I619" s="2">
        <v>46175</v>
      </c>
    </row>
    <row r="620" spans="1:9" x14ac:dyDescent="0.3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11230544.390245155</v>
      </c>
      <c r="I620" s="2">
        <v>46175</v>
      </c>
    </row>
    <row r="621" spans="1:9" x14ac:dyDescent="0.3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204978505.67501885</v>
      </c>
      <c r="I621" s="2">
        <v>46175</v>
      </c>
    </row>
    <row r="622" spans="1:9" x14ac:dyDescent="0.3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5</v>
      </c>
      <c r="G622" t="s">
        <v>96</v>
      </c>
      <c r="H622">
        <v>2689965734.4347115</v>
      </c>
      <c r="I622" s="2">
        <v>46175</v>
      </c>
    </row>
    <row r="623" spans="1:9" x14ac:dyDescent="0.3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80099862.487543166</v>
      </c>
      <c r="I623" s="2">
        <v>46175</v>
      </c>
    </row>
    <row r="624" spans="1:9" x14ac:dyDescent="0.3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17127930.712558489</v>
      </c>
      <c r="I624" s="2">
        <v>46175</v>
      </c>
    </row>
    <row r="625" spans="1:9" x14ac:dyDescent="0.3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97227793.200101703</v>
      </c>
      <c r="I625" s="2">
        <v>46175</v>
      </c>
    </row>
    <row r="626" spans="1:9" x14ac:dyDescent="0.3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18814709.640000001</v>
      </c>
      <c r="I626" s="2">
        <v>46175</v>
      </c>
    </row>
    <row r="627" spans="1:9" x14ac:dyDescent="0.3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219040506.81047454</v>
      </c>
      <c r="I627" s="2">
        <v>46175</v>
      </c>
    </row>
    <row r="628" spans="1:9" x14ac:dyDescent="0.3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6609990.4731571693</v>
      </c>
      <c r="I628" s="2">
        <v>46175</v>
      </c>
    </row>
    <row r="629" spans="1:9" x14ac:dyDescent="0.3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1447747493.8902204</v>
      </c>
      <c r="I629" s="2">
        <v>46175</v>
      </c>
    </row>
    <row r="630" spans="1:9" x14ac:dyDescent="0.3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3490077.2156145321</v>
      </c>
      <c r="I630" s="2">
        <v>46175</v>
      </c>
    </row>
    <row r="631" spans="1:9" x14ac:dyDescent="0.3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676888068.389466</v>
      </c>
      <c r="I631" s="2">
        <v>46175</v>
      </c>
    </row>
    <row r="632" spans="1:9" x14ac:dyDescent="0.3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731950.69761385489</v>
      </c>
      <c r="I632" s="2">
        <v>46175</v>
      </c>
    </row>
    <row r="633" spans="1:9" x14ac:dyDescent="0.3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2167594.0523861451</v>
      </c>
      <c r="I633" s="2">
        <v>46175</v>
      </c>
    </row>
    <row r="634" spans="1:9" x14ac:dyDescent="0.3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769452075.38754296</v>
      </c>
      <c r="I634" s="2">
        <v>46175</v>
      </c>
    </row>
    <row r="635" spans="1:9" x14ac:dyDescent="0.3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471508995.62903768</v>
      </c>
      <c r="I635" s="2">
        <v>46175</v>
      </c>
    </row>
    <row r="636" spans="1:9" x14ac:dyDescent="0.3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243860615.7665806</v>
      </c>
      <c r="I636" s="2">
        <v>46175</v>
      </c>
    </row>
    <row r="637" spans="1:9" x14ac:dyDescent="0.3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361174008.15112293</v>
      </c>
      <c r="I637" s="2">
        <v>46175</v>
      </c>
    </row>
    <row r="638" spans="1:9" x14ac:dyDescent="0.3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02181383.11615369</v>
      </c>
      <c r="I638" s="2">
        <v>46175</v>
      </c>
    </row>
    <row r="639" spans="1:9" x14ac:dyDescent="0.3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37107792.45752451</v>
      </c>
      <c r="I639" s="2">
        <v>46175</v>
      </c>
    </row>
    <row r="640" spans="1:9" x14ac:dyDescent="0.3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43245154.9519822</v>
      </c>
      <c r="I640" s="2">
        <v>46175</v>
      </c>
    </row>
    <row r="641" spans="1:9" x14ac:dyDescent="0.3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643708338.67678332</v>
      </c>
      <c r="I641" s="2">
        <v>46175</v>
      </c>
    </row>
    <row r="642" spans="1:9" x14ac:dyDescent="0.3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293931686.53535616</v>
      </c>
      <c r="I642" s="2">
        <v>46175</v>
      </c>
    </row>
    <row r="643" spans="1:9" x14ac:dyDescent="0.3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16404985.451711379</v>
      </c>
      <c r="I643" s="2">
        <v>46175</v>
      </c>
    </row>
    <row r="644" spans="1:9" x14ac:dyDescent="0.3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310336671.98706758</v>
      </c>
      <c r="I644" s="2">
        <v>46175</v>
      </c>
    </row>
    <row r="645" spans="1:9" x14ac:dyDescent="0.3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5</v>
      </c>
      <c r="G645" t="s">
        <v>96</v>
      </c>
      <c r="H645">
        <v>3990836197.6599994</v>
      </c>
      <c r="I645" s="2">
        <v>46175</v>
      </c>
    </row>
    <row r="646" spans="1:9" x14ac:dyDescent="0.3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105940713.19143218</v>
      </c>
      <c r="I646" s="2">
        <v>46175</v>
      </c>
    </row>
    <row r="647" spans="1:9" x14ac:dyDescent="0.3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22965170.183261055</v>
      </c>
      <c r="I647" s="2">
        <v>46175</v>
      </c>
    </row>
    <row r="648" spans="1:9" x14ac:dyDescent="0.3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128905883.37469319</v>
      </c>
      <c r="I648" s="2">
        <v>46175</v>
      </c>
    </row>
    <row r="649" spans="1:9" x14ac:dyDescent="0.3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20308364.700590163</v>
      </c>
      <c r="I649" s="2">
        <v>46175</v>
      </c>
    </row>
    <row r="650" spans="1:9" x14ac:dyDescent="0.3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321981298.48377466</v>
      </c>
      <c r="I650" s="2">
        <v>46175</v>
      </c>
    </row>
    <row r="651" spans="1:9" x14ac:dyDescent="0.3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11183303.481846904</v>
      </c>
      <c r="I651" s="2">
        <v>46175</v>
      </c>
    </row>
    <row r="652" spans="1:9" x14ac:dyDescent="0.3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2929895802.1347585</v>
      </c>
      <c r="I652" s="2">
        <v>46175</v>
      </c>
    </row>
    <row r="653" spans="1:9" x14ac:dyDescent="0.3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6982104.3732696101</v>
      </c>
      <c r="I653" s="2">
        <v>46175</v>
      </c>
    </row>
    <row r="654" spans="1:9" x14ac:dyDescent="0.3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3270042508.4736485</v>
      </c>
      <c r="I654" s="2">
        <v>46175</v>
      </c>
    </row>
    <row r="655" spans="1:9" x14ac:dyDescent="0.3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907015.35088039527</v>
      </c>
      <c r="I655" s="2">
        <v>46175</v>
      </c>
    </row>
    <row r="656" spans="1:9" x14ac:dyDescent="0.3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3162449.1154881925</v>
      </c>
      <c r="I656" s="2">
        <v>46175</v>
      </c>
    </row>
    <row r="657" spans="1:9" x14ac:dyDescent="0.3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645685385.3932719</v>
      </c>
      <c r="I657" s="2">
        <v>46175</v>
      </c>
    </row>
    <row r="658" spans="1:9" x14ac:dyDescent="0.3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805242373.30377924</v>
      </c>
      <c r="I658" s="2">
        <v>46175</v>
      </c>
    </row>
    <row r="659" spans="1:9" x14ac:dyDescent="0.3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454997223.1634202</v>
      </c>
      <c r="I659" s="2">
        <v>46175</v>
      </c>
    </row>
    <row r="660" spans="1:9" x14ac:dyDescent="0.3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480516615.25494605</v>
      </c>
      <c r="I660" s="2">
        <v>46175</v>
      </c>
    </row>
    <row r="661" spans="1:9" x14ac:dyDescent="0.3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35015358.56439218</v>
      </c>
      <c r="I661" s="2">
        <v>46175</v>
      </c>
    </row>
    <row r="662" spans="1:9" x14ac:dyDescent="0.3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83258111.91846609</v>
      </c>
      <c r="I662" s="2">
        <v>46175</v>
      </c>
    </row>
    <row r="663" spans="1:9" x14ac:dyDescent="0.3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57530588.76325345</v>
      </c>
      <c r="I663" s="2">
        <v>46175</v>
      </c>
    </row>
    <row r="664" spans="1:9" x14ac:dyDescent="0.3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856320674.50105774</v>
      </c>
      <c r="I664" s="2">
        <v>46175</v>
      </c>
    </row>
    <row r="665" spans="1:9" x14ac:dyDescent="0.3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407565026.65133303</v>
      </c>
      <c r="I665" s="2">
        <v>46175</v>
      </c>
    </row>
    <row r="666" spans="1:9" x14ac:dyDescent="0.3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36304851.177820481</v>
      </c>
      <c r="I666" s="2">
        <v>46175</v>
      </c>
    </row>
    <row r="667" spans="1:9" x14ac:dyDescent="0.3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443869877.82915312</v>
      </c>
      <c r="I667" s="2">
        <v>46175</v>
      </c>
    </row>
    <row r="668" spans="1:9" x14ac:dyDescent="0.3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5</v>
      </c>
      <c r="G668" t="s">
        <v>96</v>
      </c>
      <c r="H668">
        <v>7174444532.0425606</v>
      </c>
      <c r="I668" s="2">
        <v>46175</v>
      </c>
    </row>
    <row r="669" spans="1:9" x14ac:dyDescent="0.3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29189783.921119161</v>
      </c>
      <c r="I669" s="2">
        <v>46175</v>
      </c>
    </row>
    <row r="670" spans="1:9" x14ac:dyDescent="0.3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7661684.1629795898</v>
      </c>
      <c r="I670" s="2">
        <v>46175</v>
      </c>
    </row>
    <row r="671" spans="1:9" x14ac:dyDescent="0.3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36851468.084098801</v>
      </c>
      <c r="I671" s="2">
        <v>46175</v>
      </c>
    </row>
    <row r="672" spans="1:9" x14ac:dyDescent="0.3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6422910.2800000003</v>
      </c>
      <c r="I672" s="2">
        <v>46175</v>
      </c>
    </row>
    <row r="673" spans="1:9" x14ac:dyDescent="0.3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108043400.99220781</v>
      </c>
      <c r="I673" s="2">
        <v>46175</v>
      </c>
    </row>
    <row r="674" spans="1:9" x14ac:dyDescent="0.3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1724877.5026588026</v>
      </c>
      <c r="I674" s="2">
        <v>46175</v>
      </c>
    </row>
    <row r="675" spans="1:9" x14ac:dyDescent="0.3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58944101.0698325</v>
      </c>
      <c r="I675" s="2">
        <v>46175</v>
      </c>
    </row>
    <row r="676" spans="1:9" x14ac:dyDescent="0.3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441959.75252103549</v>
      </c>
      <c r="I676" s="2">
        <v>46175</v>
      </c>
    </row>
    <row r="677" spans="1:9" x14ac:dyDescent="0.3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569154339.31722009</v>
      </c>
      <c r="I677" s="2">
        <v>46175</v>
      </c>
    </row>
    <row r="678" spans="1:9" x14ac:dyDescent="0.3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332664.400872981</v>
      </c>
      <c r="I678" s="2">
        <v>46175</v>
      </c>
    </row>
    <row r="679" spans="1:9" x14ac:dyDescent="0.3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4954857.1691270201</v>
      </c>
      <c r="I679" s="2">
        <v>46175</v>
      </c>
    </row>
    <row r="680" spans="1:9" x14ac:dyDescent="0.3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124066928.67333817</v>
      </c>
      <c r="I680" s="2">
        <v>46175</v>
      </c>
    </row>
    <row r="681" spans="1:9" x14ac:dyDescent="0.3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236460757.23450491</v>
      </c>
      <c r="I681" s="2">
        <v>46175</v>
      </c>
    </row>
    <row r="682" spans="1:9" x14ac:dyDescent="0.3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365815207.47784311</v>
      </c>
      <c r="I682" s="2">
        <v>46175</v>
      </c>
    </row>
    <row r="683" spans="1:9" x14ac:dyDescent="0.3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118672705.45131938</v>
      </c>
      <c r="I683" s="2">
        <v>46175</v>
      </c>
    </row>
    <row r="684" spans="1:9" x14ac:dyDescent="0.3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33412636.428748176</v>
      </c>
      <c r="I684" s="2">
        <v>46175</v>
      </c>
    </row>
    <row r="685" spans="1:9" x14ac:dyDescent="0.3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50331871.229259476</v>
      </c>
      <c r="I685" s="2">
        <v>46175</v>
      </c>
    </row>
    <row r="686" spans="1:9" x14ac:dyDescent="0.3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5731422.239580372</v>
      </c>
      <c r="I686" s="2">
        <v>46175</v>
      </c>
    </row>
    <row r="687" spans="1:9" x14ac:dyDescent="0.3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218148635.34890738</v>
      </c>
      <c r="I687" s="2">
        <v>46175</v>
      </c>
    </row>
    <row r="688" spans="1:9" x14ac:dyDescent="0.3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93661057.958654255</v>
      </c>
      <c r="I688" s="2">
        <v>46175</v>
      </c>
    </row>
    <row r="689" spans="1:9" x14ac:dyDescent="0.3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8799227.3532764446</v>
      </c>
      <c r="I689" s="2">
        <v>46175</v>
      </c>
    </row>
    <row r="690" spans="1:9" x14ac:dyDescent="0.3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102460285.31193072</v>
      </c>
      <c r="I690" s="2">
        <v>46175</v>
      </c>
    </row>
    <row r="691" spans="1:9" x14ac:dyDescent="0.3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5</v>
      </c>
      <c r="G691" t="s">
        <v>96</v>
      </c>
      <c r="H691">
        <v>1298852845.8200002</v>
      </c>
      <c r="I691" s="2">
        <v>46175</v>
      </c>
    </row>
    <row r="692" spans="1:9" x14ac:dyDescent="0.3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56030914.874289513</v>
      </c>
      <c r="I692" s="2">
        <v>46175</v>
      </c>
    </row>
    <row r="693" spans="1:9" x14ac:dyDescent="0.3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13929267.914375192</v>
      </c>
      <c r="I693" s="2">
        <v>46175</v>
      </c>
    </row>
    <row r="694" spans="1:9" x14ac:dyDescent="0.3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69960182.788664699</v>
      </c>
      <c r="I694" s="2">
        <v>46175</v>
      </c>
    </row>
    <row r="695" spans="1:9" x14ac:dyDescent="0.3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12804379.099999998</v>
      </c>
      <c r="I695" s="2">
        <v>46175</v>
      </c>
    </row>
    <row r="696" spans="1:9" x14ac:dyDescent="0.3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162983165.57480192</v>
      </c>
      <c r="I696" s="2">
        <v>46175</v>
      </c>
    </row>
    <row r="697" spans="1:9" x14ac:dyDescent="0.3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9015896.725191636</v>
      </c>
      <c r="I697" s="2">
        <v>46175</v>
      </c>
    </row>
    <row r="698" spans="1:9" x14ac:dyDescent="0.3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786575008.78792477</v>
      </c>
      <c r="I698" s="2">
        <v>46175</v>
      </c>
    </row>
    <row r="699" spans="1:9" x14ac:dyDescent="0.3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737486.80293984152</v>
      </c>
      <c r="I699" s="2">
        <v>46175</v>
      </c>
    </row>
    <row r="700" spans="1:9" x14ac:dyDescent="0.3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959311557.89085805</v>
      </c>
      <c r="I700" s="2">
        <v>46175</v>
      </c>
    </row>
    <row r="701" spans="1:9" x14ac:dyDescent="0.3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260484.20389783601</v>
      </c>
      <c r="I701" s="2">
        <v>46175</v>
      </c>
    </row>
    <row r="702" spans="1:9" x14ac:dyDescent="0.3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6184959.8761021597</v>
      </c>
      <c r="I702" s="2">
        <v>46175</v>
      </c>
    </row>
    <row r="703" spans="1:9" x14ac:dyDescent="0.3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208862475.88444844</v>
      </c>
      <c r="I703" s="2">
        <v>46175</v>
      </c>
    </row>
    <row r="704" spans="1:9" x14ac:dyDescent="0.3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19149943.22654068</v>
      </c>
      <c r="I704" s="2">
        <v>46175</v>
      </c>
    </row>
    <row r="705" spans="1:9" x14ac:dyDescent="0.3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634457863.19098926</v>
      </c>
      <c r="I705" s="2">
        <v>46175</v>
      </c>
    </row>
    <row r="706" spans="1:9" x14ac:dyDescent="0.3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236875792.09251899</v>
      </c>
      <c r="I706" s="2">
        <v>46175</v>
      </c>
    </row>
    <row r="707" spans="1:9" x14ac:dyDescent="0.3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66334270.864814632</v>
      </c>
      <c r="I707" s="2">
        <v>46175</v>
      </c>
    </row>
    <row r="708" spans="1:9" x14ac:dyDescent="0.3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100318151.76046689</v>
      </c>
      <c r="I708" s="2">
        <v>46175</v>
      </c>
    </row>
    <row r="709" spans="1:9" x14ac:dyDescent="0.3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1107716.51691018</v>
      </c>
      <c r="I709" s="2">
        <v>46175</v>
      </c>
    </row>
    <row r="710" spans="1:9" x14ac:dyDescent="0.3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434635931.23471069</v>
      </c>
      <c r="I710" s="2">
        <v>46175</v>
      </c>
    </row>
    <row r="711" spans="1:9" x14ac:dyDescent="0.3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186801271.69575492</v>
      </c>
      <c r="I711" s="2">
        <v>46175</v>
      </c>
    </row>
    <row r="712" spans="1:9" x14ac:dyDescent="0.3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18479902.769022372</v>
      </c>
      <c r="I712" s="2">
        <v>46175</v>
      </c>
    </row>
    <row r="713" spans="1:9" x14ac:dyDescent="0.3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205281174.46477732</v>
      </c>
      <c r="I713" s="2">
        <v>46175</v>
      </c>
    </row>
    <row r="714" spans="1:9" x14ac:dyDescent="0.3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5</v>
      </c>
      <c r="G714" t="s">
        <v>96</v>
      </c>
      <c r="H714">
        <v>2316451088.6699996</v>
      </c>
      <c r="I714" s="2">
        <v>46175</v>
      </c>
    </row>
    <row r="715" spans="1:9" x14ac:dyDescent="0.3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78881948.966974109</v>
      </c>
      <c r="I715" s="2">
        <v>46175</v>
      </c>
    </row>
    <row r="716" spans="1:9" x14ac:dyDescent="0.3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19310513.54022634</v>
      </c>
      <c r="I716" s="2">
        <v>46175</v>
      </c>
    </row>
    <row r="717" spans="1:9" x14ac:dyDescent="0.3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98192462.507200405</v>
      </c>
      <c r="I717" s="2">
        <v>46175</v>
      </c>
    </row>
    <row r="718" spans="1:9" x14ac:dyDescent="0.3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19053698.899999999</v>
      </c>
      <c r="I718" s="2">
        <v>46175</v>
      </c>
    </row>
    <row r="719" spans="1:9" x14ac:dyDescent="0.3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219261880.84089649</v>
      </c>
      <c r="I719" s="2">
        <v>46175</v>
      </c>
    </row>
    <row r="720" spans="1:9" x14ac:dyDescent="0.3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0412174.035957711</v>
      </c>
      <c r="I720" s="2">
        <v>46175</v>
      </c>
    </row>
    <row r="721" spans="1:9" x14ac:dyDescent="0.3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1053856820.000221</v>
      </c>
      <c r="I721" s="2">
        <v>46175</v>
      </c>
    </row>
    <row r="722" spans="1:9" x14ac:dyDescent="0.3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2205212.6146976049</v>
      </c>
      <c r="I722" s="2">
        <v>46175</v>
      </c>
    </row>
    <row r="723" spans="1:9" x14ac:dyDescent="0.3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1285736087.4917729</v>
      </c>
      <c r="I723" s="2">
        <v>46175</v>
      </c>
    </row>
    <row r="724" spans="1:9" x14ac:dyDescent="0.3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375786.78419669101</v>
      </c>
      <c r="I724" s="2">
        <v>46175</v>
      </c>
    </row>
    <row r="725" spans="1:9" x14ac:dyDescent="0.3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7058215.7958033094</v>
      </c>
      <c r="I725" s="2">
        <v>46175</v>
      </c>
    </row>
    <row r="726" spans="1:9" x14ac:dyDescent="0.3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291987365.5615502</v>
      </c>
      <c r="I726" s="2">
        <v>46175</v>
      </c>
    </row>
    <row r="727" spans="1:9" x14ac:dyDescent="0.3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509386084.31197679</v>
      </c>
      <c r="I727" s="2">
        <v>46175</v>
      </c>
    </row>
    <row r="728" spans="1:9" x14ac:dyDescent="0.3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808807452.45352697</v>
      </c>
      <c r="I728" s="2">
        <v>46175</v>
      </c>
    </row>
    <row r="729" spans="1:9" x14ac:dyDescent="0.3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353932783.82565135</v>
      </c>
      <c r="I729" s="2">
        <v>46175</v>
      </c>
    </row>
    <row r="730" spans="1:9" x14ac:dyDescent="0.3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99123607.255181015</v>
      </c>
      <c r="I730" s="2">
        <v>46175</v>
      </c>
    </row>
    <row r="731" spans="1:9" x14ac:dyDescent="0.3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51420388.44881779</v>
      </c>
      <c r="I731" s="2">
        <v>46175</v>
      </c>
    </row>
    <row r="732" spans="1:9" x14ac:dyDescent="0.3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6667574.450567156</v>
      </c>
      <c r="I732" s="2">
        <v>46175</v>
      </c>
    </row>
    <row r="733" spans="1:9" x14ac:dyDescent="0.3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651144353.9802171</v>
      </c>
      <c r="I733" s="2">
        <v>46175</v>
      </c>
    </row>
    <row r="734" spans="1:9" x14ac:dyDescent="0.3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276962946.74100178</v>
      </c>
      <c r="I734" s="2">
        <v>46175</v>
      </c>
    </row>
    <row r="735" spans="1:9" x14ac:dyDescent="0.3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28263023.696280729</v>
      </c>
      <c r="I735" s="2">
        <v>46175</v>
      </c>
    </row>
    <row r="736" spans="1:9" x14ac:dyDescent="0.3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305225970.4372825</v>
      </c>
      <c r="I736" s="2">
        <v>46175</v>
      </c>
    </row>
    <row r="737" spans="1:9" x14ac:dyDescent="0.3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5</v>
      </c>
      <c r="G737" t="s">
        <v>96</v>
      </c>
      <c r="H737">
        <v>3168160025.77</v>
      </c>
      <c r="I737" s="2">
        <v>46175</v>
      </c>
    </row>
    <row r="738" spans="1:9" x14ac:dyDescent="0.3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103899205.20643353</v>
      </c>
      <c r="I738" s="2">
        <v>46175</v>
      </c>
    </row>
    <row r="739" spans="1:9" x14ac:dyDescent="0.3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25934630.668311059</v>
      </c>
      <c r="I739" s="2">
        <v>46175</v>
      </c>
    </row>
    <row r="740" spans="1:9" x14ac:dyDescent="0.3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129833835.87474452</v>
      </c>
      <c r="I740" s="2">
        <v>46175</v>
      </c>
    </row>
    <row r="741" spans="1:9" x14ac:dyDescent="0.3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19436603.782286212</v>
      </c>
      <c r="I741" s="2">
        <v>46175</v>
      </c>
    </row>
    <row r="742" spans="1:9" x14ac:dyDescent="0.3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274635113.78634</v>
      </c>
      <c r="I742" s="2">
        <v>46175</v>
      </c>
    </row>
    <row r="743" spans="1:9" x14ac:dyDescent="0.3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15374462.13935801</v>
      </c>
      <c r="I743" s="2">
        <v>46175</v>
      </c>
    </row>
    <row r="744" spans="1:9" x14ac:dyDescent="0.3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327670589.9771311</v>
      </c>
      <c r="I744" s="2">
        <v>46175</v>
      </c>
    </row>
    <row r="745" spans="1:9" x14ac:dyDescent="0.3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5181811.087173201</v>
      </c>
      <c r="I745" s="2">
        <v>46175</v>
      </c>
    </row>
    <row r="746" spans="1:9" x14ac:dyDescent="0.3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652861976.9900019</v>
      </c>
      <c r="I746" s="2">
        <v>46175</v>
      </c>
    </row>
    <row r="747" spans="1:9" x14ac:dyDescent="0.3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475834.69482072105</v>
      </c>
      <c r="I747" s="2">
        <v>46175</v>
      </c>
    </row>
    <row r="748" spans="1:9" x14ac:dyDescent="0.3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598802.2608621567</v>
      </c>
      <c r="I748" s="2">
        <v>46175</v>
      </c>
    </row>
    <row r="749" spans="1:9" x14ac:dyDescent="0.3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378227381.60946047</v>
      </c>
      <c r="I749" s="2">
        <v>46175</v>
      </c>
    </row>
    <row r="750" spans="1:9" x14ac:dyDescent="0.3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655392330.43485689</v>
      </c>
      <c r="I750" s="2">
        <v>46175</v>
      </c>
    </row>
    <row r="751" spans="1:9" x14ac:dyDescent="0.3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041694349.0000005</v>
      </c>
      <c r="I751" s="2">
        <v>46175</v>
      </c>
    </row>
    <row r="752" spans="1:9" x14ac:dyDescent="0.3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467908894.86279714</v>
      </c>
      <c r="I752" s="2">
        <v>46175</v>
      </c>
    </row>
    <row r="753" spans="1:9" x14ac:dyDescent="0.3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32152217.8630918</v>
      </c>
      <c r="I753" s="2">
        <v>46175</v>
      </c>
    </row>
    <row r="754" spans="1:9" x14ac:dyDescent="0.3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201783950.98855984</v>
      </c>
      <c r="I754" s="2">
        <v>46175</v>
      </c>
    </row>
    <row r="755" spans="1:9" x14ac:dyDescent="0.3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62407129.057950892</v>
      </c>
      <c r="I755" s="2">
        <v>46175</v>
      </c>
    </row>
    <row r="756" spans="1:9" x14ac:dyDescent="0.3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864252192.77239954</v>
      </c>
      <c r="I756" s="2">
        <v>46175</v>
      </c>
    </row>
    <row r="757" spans="1:9" x14ac:dyDescent="0.3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371169967.29589242</v>
      </c>
      <c r="I757" s="2">
        <v>46175</v>
      </c>
    </row>
    <row r="758" spans="1:9" x14ac:dyDescent="0.3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40117390.44171913</v>
      </c>
      <c r="I758" s="2">
        <v>46175</v>
      </c>
    </row>
    <row r="759" spans="1:9" x14ac:dyDescent="0.3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411287357.73761165</v>
      </c>
      <c r="I759" s="2">
        <v>46175</v>
      </c>
    </row>
    <row r="760" spans="1:9" x14ac:dyDescent="0.3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5</v>
      </c>
      <c r="G760" t="s">
        <v>96</v>
      </c>
      <c r="H760">
        <v>4119366316.1570396</v>
      </c>
      <c r="I760" s="2">
        <v>46175</v>
      </c>
    </row>
    <row r="761" spans="1:9" x14ac:dyDescent="0.3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26227337.85762763</v>
      </c>
      <c r="I761" s="2">
        <v>46175</v>
      </c>
    </row>
    <row r="762" spans="1:9" x14ac:dyDescent="0.3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6201765.6975611206</v>
      </c>
      <c r="I762" s="2">
        <v>46175</v>
      </c>
    </row>
    <row r="763" spans="1:9" x14ac:dyDescent="0.3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32429103.55518879</v>
      </c>
      <c r="I763" s="2">
        <v>46175</v>
      </c>
    </row>
    <row r="764" spans="1:9" x14ac:dyDescent="0.3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6116944.6464728797</v>
      </c>
      <c r="I764" s="2">
        <v>46175</v>
      </c>
    </row>
    <row r="765" spans="1:9" x14ac:dyDescent="0.3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56714539.183423057</v>
      </c>
      <c r="I765" s="2">
        <v>46175</v>
      </c>
    </row>
    <row r="766" spans="1:9" x14ac:dyDescent="0.3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1080528.664692963</v>
      </c>
      <c r="I766" s="2">
        <v>46175</v>
      </c>
    </row>
    <row r="767" spans="1:9" x14ac:dyDescent="0.3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296270681.30506599</v>
      </c>
      <c r="I767" s="2">
        <v>46175</v>
      </c>
    </row>
    <row r="768" spans="1:9" x14ac:dyDescent="0.3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280556.53324862407</v>
      </c>
      <c r="I768" s="2">
        <v>46175</v>
      </c>
    </row>
    <row r="769" spans="1:9" x14ac:dyDescent="0.3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354346305.68643057</v>
      </c>
      <c r="I769" s="2">
        <v>46175</v>
      </c>
    </row>
    <row r="770" spans="1:9" x14ac:dyDescent="0.3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19003.719344251029</v>
      </c>
      <c r="I770" s="2">
        <v>46175</v>
      </c>
    </row>
    <row r="771" spans="1:9" x14ac:dyDescent="0.3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626304.583536744</v>
      </c>
      <c r="I771" s="2">
        <v>46175</v>
      </c>
    </row>
    <row r="772" spans="1:9" x14ac:dyDescent="0.3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77025036.642915651</v>
      </c>
      <c r="I772" s="2">
        <v>46175</v>
      </c>
    </row>
    <row r="773" spans="1:9" x14ac:dyDescent="0.3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135053251.92965224</v>
      </c>
      <c r="I773" s="2">
        <v>46175</v>
      </c>
    </row>
    <row r="774" spans="1:9" x14ac:dyDescent="0.3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212723596.875449</v>
      </c>
      <c r="I774" s="2">
        <v>46175</v>
      </c>
    </row>
    <row r="775" spans="1:9" x14ac:dyDescent="0.3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111700960.00819477</v>
      </c>
      <c r="I775" s="2">
        <v>46175</v>
      </c>
    </row>
    <row r="776" spans="1:9" x14ac:dyDescent="0.3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31004750.320876781</v>
      </c>
      <c r="I776" s="2">
        <v>46175</v>
      </c>
    </row>
    <row r="777" spans="1:9" x14ac:dyDescent="0.3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53053167.669041887</v>
      </c>
      <c r="I777" s="2">
        <v>46175</v>
      </c>
    </row>
    <row r="778" spans="1:9" x14ac:dyDescent="0.3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6641813.05770159</v>
      </c>
      <c r="I778" s="2">
        <v>46175</v>
      </c>
    </row>
    <row r="779" spans="1:9" x14ac:dyDescent="0.3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212400691.05581495</v>
      </c>
      <c r="I779" s="2">
        <v>46175</v>
      </c>
    </row>
    <row r="780" spans="1:9" x14ac:dyDescent="0.3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86691346.922206879</v>
      </c>
      <c r="I780" s="2">
        <v>46175</v>
      </c>
    </row>
    <row r="781" spans="1:9" x14ac:dyDescent="0.3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11448223.017295482</v>
      </c>
      <c r="I781" s="2">
        <v>46175</v>
      </c>
    </row>
    <row r="782" spans="1:9" x14ac:dyDescent="0.3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98139569.939502344</v>
      </c>
      <c r="I782" s="2">
        <v>46175</v>
      </c>
    </row>
    <row r="783" spans="1:9" x14ac:dyDescent="0.3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5</v>
      </c>
      <c r="G783" t="s">
        <v>96</v>
      </c>
      <c r="H783">
        <v>916156211.75885892</v>
      </c>
      <c r="I783" s="2">
        <v>46175</v>
      </c>
    </row>
    <row r="784" spans="1:9" x14ac:dyDescent="0.3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50932442.151295476</v>
      </c>
      <c r="I784" s="2">
        <v>46175</v>
      </c>
    </row>
    <row r="785" spans="1:9" x14ac:dyDescent="0.3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11744630.873744579</v>
      </c>
      <c r="I785" s="2">
        <v>46175</v>
      </c>
    </row>
    <row r="786" spans="1:9" x14ac:dyDescent="0.3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62677073.025039978</v>
      </c>
      <c r="I786" s="2">
        <v>46175</v>
      </c>
    </row>
    <row r="787" spans="1:9" x14ac:dyDescent="0.3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12338574.04443139</v>
      </c>
      <c r="I787" s="2">
        <v>46175</v>
      </c>
    </row>
    <row r="788" spans="1:9" x14ac:dyDescent="0.3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115235706.09838676</v>
      </c>
      <c r="I788" s="2">
        <v>46175</v>
      </c>
    </row>
    <row r="789" spans="1:9" x14ac:dyDescent="0.3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906159.3503702788</v>
      </c>
      <c r="I789" s="2">
        <v>46175</v>
      </c>
    </row>
    <row r="790" spans="1:9" x14ac:dyDescent="0.3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583814646.05749178</v>
      </c>
      <c r="I790" s="2">
        <v>46175</v>
      </c>
    </row>
    <row r="791" spans="1:9" x14ac:dyDescent="0.3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765728.11153082526</v>
      </c>
      <c r="I791" s="2">
        <v>46175</v>
      </c>
    </row>
    <row r="792" spans="1:9" x14ac:dyDescent="0.3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701722239.61777973</v>
      </c>
      <c r="I792" s="2">
        <v>46175</v>
      </c>
    </row>
    <row r="793" spans="1:9" x14ac:dyDescent="0.3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33794.485338667626</v>
      </c>
      <c r="I793" s="2">
        <v>46175</v>
      </c>
    </row>
    <row r="794" spans="1:9" x14ac:dyDescent="0.3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206879.826989949</v>
      </c>
      <c r="I794" s="2">
        <v>46175</v>
      </c>
    </row>
    <row r="795" spans="1:9" x14ac:dyDescent="0.3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164673794.19773567</v>
      </c>
      <c r="I795" s="2">
        <v>46175</v>
      </c>
    </row>
    <row r="796" spans="1:9" x14ac:dyDescent="0.3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349278600.40457517</v>
      </c>
      <c r="I796" s="2">
        <v>46175</v>
      </c>
    </row>
    <row r="797" spans="1:9" x14ac:dyDescent="0.3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515193068.91463965</v>
      </c>
      <c r="I797" s="2">
        <v>46175</v>
      </c>
    </row>
    <row r="798" spans="1:9" x14ac:dyDescent="0.3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216872355.26674896</v>
      </c>
      <c r="I798" s="2">
        <v>46175</v>
      </c>
    </row>
    <row r="799" spans="1:9" x14ac:dyDescent="0.3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67257669.962248057</v>
      </c>
      <c r="I799" s="2">
        <v>46175</v>
      </c>
    </row>
    <row r="800" spans="1:9" x14ac:dyDescent="0.3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110387652.18030933</v>
      </c>
      <c r="I800" s="2">
        <v>46175</v>
      </c>
    </row>
    <row r="801" spans="1:9" x14ac:dyDescent="0.3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6625246.233079992</v>
      </c>
      <c r="I801" s="2">
        <v>46175</v>
      </c>
    </row>
    <row r="802" spans="1:9" x14ac:dyDescent="0.3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431142923.64238644</v>
      </c>
      <c r="I802" s="2">
        <v>46175</v>
      </c>
    </row>
    <row r="803" spans="1:9" x14ac:dyDescent="0.3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175453457.04595581</v>
      </c>
      <c r="I803" s="2">
        <v>46175</v>
      </c>
    </row>
    <row r="804" spans="1:9" x14ac:dyDescent="0.3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23063127.694913749</v>
      </c>
      <c r="I804" s="2">
        <v>46175</v>
      </c>
    </row>
    <row r="805" spans="1:9" x14ac:dyDescent="0.3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98516584.74086916</v>
      </c>
      <c r="I805" s="2">
        <v>46175</v>
      </c>
    </row>
    <row r="806" spans="1:9" x14ac:dyDescent="0.3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5</v>
      </c>
      <c r="G806" t="s">
        <v>96</v>
      </c>
      <c r="H806">
        <v>1921590463.9851465</v>
      </c>
      <c r="I806" s="2">
        <v>46175</v>
      </c>
    </row>
    <row r="807" spans="1:9" x14ac:dyDescent="0.3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72447756.650605842</v>
      </c>
      <c r="I807" s="2">
        <v>46175</v>
      </c>
    </row>
    <row r="808" spans="1:9" x14ac:dyDescent="0.3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16833962.187062159</v>
      </c>
      <c r="I808" s="2">
        <v>46175</v>
      </c>
    </row>
    <row r="809" spans="1:9" x14ac:dyDescent="0.3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89281718.837668002</v>
      </c>
      <c r="I809" s="2">
        <v>46175</v>
      </c>
    </row>
    <row r="810" spans="1:9" x14ac:dyDescent="0.3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18564270.845115557</v>
      </c>
      <c r="I810" s="2">
        <v>46175</v>
      </c>
    </row>
    <row r="811" spans="1:9" x14ac:dyDescent="0.3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160733746.75175703</v>
      </c>
      <c r="I811" s="2">
        <v>46175</v>
      </c>
    </row>
    <row r="812" spans="1:9" x14ac:dyDescent="0.3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2884036.2647550683</v>
      </c>
      <c r="I812" s="2">
        <v>46175</v>
      </c>
    </row>
    <row r="813" spans="1:9" x14ac:dyDescent="0.3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839147298.806844</v>
      </c>
      <c r="I813" s="2">
        <v>46175</v>
      </c>
    </row>
    <row r="814" spans="1:9" x14ac:dyDescent="0.3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449785.130226603</v>
      </c>
      <c r="I814" s="2">
        <v>46175</v>
      </c>
    </row>
    <row r="815" spans="1:9" x14ac:dyDescent="0.3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004214866.953583</v>
      </c>
      <c r="I815" s="2">
        <v>46175</v>
      </c>
    </row>
    <row r="816" spans="1:9" x14ac:dyDescent="0.3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43219.03354996493</v>
      </c>
      <c r="I816" s="2">
        <v>46175</v>
      </c>
    </row>
    <row r="817" spans="1:9" x14ac:dyDescent="0.3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908138.6158278501</v>
      </c>
      <c r="I817" s="2">
        <v>46175</v>
      </c>
    </row>
    <row r="818" spans="1:9" x14ac:dyDescent="0.3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241466655.87402669</v>
      </c>
      <c r="I818" s="2">
        <v>46175</v>
      </c>
    </row>
    <row r="819" spans="1:9" x14ac:dyDescent="0.3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445693750.41333795</v>
      </c>
      <c r="I819" s="2">
        <v>46175</v>
      </c>
    </row>
    <row r="820" spans="1:9" x14ac:dyDescent="0.3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689111763.93674242</v>
      </c>
      <c r="I820" s="2">
        <v>46175</v>
      </c>
    </row>
    <row r="821" spans="1:9" x14ac:dyDescent="0.3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324316977.94403678</v>
      </c>
      <c r="I821" s="2">
        <v>46175</v>
      </c>
    </row>
    <row r="822" spans="1:9" x14ac:dyDescent="0.3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0159659.95624594</v>
      </c>
      <c r="I822" s="2">
        <v>46175</v>
      </c>
    </row>
    <row r="823" spans="1:9" x14ac:dyDescent="0.3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64371487.86456993</v>
      </c>
      <c r="I823" s="2">
        <v>46175</v>
      </c>
    </row>
    <row r="824" spans="1:9" x14ac:dyDescent="0.3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52837465.700323179</v>
      </c>
      <c r="I824" s="2">
        <v>46175</v>
      </c>
    </row>
    <row r="825" spans="1:9" x14ac:dyDescent="0.3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641685591.46517611</v>
      </c>
      <c r="I825" s="2">
        <v>46175</v>
      </c>
    </row>
    <row r="826" spans="1:9" x14ac:dyDescent="0.3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261718187.3560054</v>
      </c>
      <c r="I826" s="2">
        <v>46175</v>
      </c>
    </row>
    <row r="827" spans="1:9" x14ac:dyDescent="0.3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38200223.865356036</v>
      </c>
      <c r="I827" s="2">
        <v>46175</v>
      </c>
    </row>
    <row r="828" spans="1:9" x14ac:dyDescent="0.3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299918411.22136146</v>
      </c>
      <c r="I828" s="2">
        <v>46175</v>
      </c>
    </row>
    <row r="829" spans="1:9" x14ac:dyDescent="0.3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5</v>
      </c>
      <c r="G829" t="s">
        <v>96</v>
      </c>
      <c r="H829">
        <v>2742776623.2596459</v>
      </c>
      <c r="I829" s="2">
        <v>46175</v>
      </c>
    </row>
    <row r="830" spans="1:9" x14ac:dyDescent="0.3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95822883.505262777</v>
      </c>
      <c r="I830" s="2">
        <v>46175</v>
      </c>
    </row>
    <row r="831" spans="1:9" x14ac:dyDescent="0.3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22080247.790222067</v>
      </c>
      <c r="I831" s="2">
        <v>46175</v>
      </c>
    </row>
    <row r="832" spans="1:9" x14ac:dyDescent="0.3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117903131.2954848</v>
      </c>
      <c r="I832" s="2">
        <v>46175</v>
      </c>
    </row>
    <row r="833" spans="1:9" x14ac:dyDescent="0.3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19766236.08903997</v>
      </c>
      <c r="I833" s="2">
        <v>46175</v>
      </c>
    </row>
    <row r="834" spans="1:9" x14ac:dyDescent="0.3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213497186.97047904</v>
      </c>
      <c r="I834" s="2">
        <v>46175</v>
      </c>
    </row>
    <row r="835" spans="1:9" x14ac:dyDescent="0.3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3496276.5589372446</v>
      </c>
      <c r="I835" s="2">
        <v>46175</v>
      </c>
    </row>
    <row r="836" spans="1:9" x14ac:dyDescent="0.3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136609303.7811236</v>
      </c>
      <c r="I836" s="2">
        <v>46175</v>
      </c>
    </row>
    <row r="837" spans="1:9" x14ac:dyDescent="0.3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4118844.7080469117</v>
      </c>
      <c r="I837" s="2">
        <v>46175</v>
      </c>
    </row>
    <row r="838" spans="1:9" x14ac:dyDescent="0.3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357721612.0185871</v>
      </c>
      <c r="I838" s="2">
        <v>46175</v>
      </c>
    </row>
    <row r="839" spans="1:9" x14ac:dyDescent="0.3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0292.55554119646</v>
      </c>
      <c r="I839" s="2">
        <v>46175</v>
      </c>
    </row>
    <row r="840" spans="1:9" x14ac:dyDescent="0.3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2280792.2910589599</v>
      </c>
      <c r="I840" s="2">
        <v>46175</v>
      </c>
    </row>
    <row r="841" spans="1:9" x14ac:dyDescent="0.3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341477799.37258184</v>
      </c>
      <c r="I841" s="2">
        <v>46175</v>
      </c>
    </row>
    <row r="842" spans="1:9" x14ac:dyDescent="0.3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719215642.01317358</v>
      </c>
      <c r="I842" s="2">
        <v>46175</v>
      </c>
    </row>
    <row r="843" spans="1:9" x14ac:dyDescent="0.3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1063064526.2323549</v>
      </c>
      <c r="I843" s="2">
        <v>46175</v>
      </c>
    </row>
    <row r="844" spans="1:9" x14ac:dyDescent="0.3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428824931.05804867</v>
      </c>
      <c r="I844" s="2">
        <v>46175</v>
      </c>
    </row>
    <row r="845" spans="1:9" x14ac:dyDescent="0.3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32423643.88076474</v>
      </c>
      <c r="I845" s="2">
        <v>46175</v>
      </c>
    </row>
    <row r="846" spans="1:9" x14ac:dyDescent="0.3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213266984.22781867</v>
      </c>
      <c r="I846" s="2">
        <v>46175</v>
      </c>
    </row>
    <row r="847" spans="1:9" x14ac:dyDescent="0.3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0277973.683706805</v>
      </c>
      <c r="I847" s="2">
        <v>46175</v>
      </c>
    </row>
    <row r="848" spans="1:9" x14ac:dyDescent="0.3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844793532.85033894</v>
      </c>
      <c r="I848" s="2">
        <v>46175</v>
      </c>
    </row>
    <row r="849" spans="1:9" x14ac:dyDescent="0.3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358590775.16435325</v>
      </c>
      <c r="I849" s="2">
        <v>46175</v>
      </c>
    </row>
    <row r="850" spans="1:9" x14ac:dyDescent="0.3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55239978.784688018</v>
      </c>
      <c r="I850" s="2">
        <v>46175</v>
      </c>
    </row>
    <row r="851" spans="1:9" x14ac:dyDescent="0.3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413830753.94904107</v>
      </c>
      <c r="I851" s="2">
        <v>46175</v>
      </c>
    </row>
    <row r="852" spans="1:9" x14ac:dyDescent="0.3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5</v>
      </c>
      <c r="G852" t="s">
        <v>96</v>
      </c>
      <c r="H852">
        <v>3817079792.4348497</v>
      </c>
      <c r="I852" s="2">
        <v>46175</v>
      </c>
    </row>
    <row r="853" spans="1:9" x14ac:dyDescent="0.3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23217797.996238999</v>
      </c>
      <c r="I853" s="2">
        <v>46175</v>
      </c>
    </row>
    <row r="854" spans="1:9" x14ac:dyDescent="0.3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6242594.6283591995</v>
      </c>
      <c r="I854" s="2">
        <v>46175</v>
      </c>
    </row>
    <row r="855" spans="1:9" x14ac:dyDescent="0.3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29460392.624598168</v>
      </c>
      <c r="I855" s="2">
        <v>46175</v>
      </c>
    </row>
    <row r="856" spans="1:9" x14ac:dyDescent="0.3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5936713.6622488303</v>
      </c>
      <c r="I856" s="2">
        <v>46175</v>
      </c>
    </row>
    <row r="857" spans="1:9" x14ac:dyDescent="0.3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96260260.760394886</v>
      </c>
      <c r="I857" s="2">
        <v>46175</v>
      </c>
    </row>
    <row r="858" spans="1:9" x14ac:dyDescent="0.3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3265185.9193721898</v>
      </c>
      <c r="I858" s="2">
        <v>46175</v>
      </c>
    </row>
    <row r="859" spans="1:9" x14ac:dyDescent="0.3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95194130.96453393</v>
      </c>
      <c r="I859" s="2">
        <v>46175</v>
      </c>
    </row>
    <row r="860" spans="1:9" x14ac:dyDescent="0.3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22635.31356589659</v>
      </c>
      <c r="I860" s="2">
        <v>46175</v>
      </c>
    </row>
    <row r="861" spans="1:9" x14ac:dyDescent="0.3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495042212.95786703</v>
      </c>
      <c r="I861" s="2">
        <v>46175</v>
      </c>
    </row>
    <row r="862" spans="1:9" x14ac:dyDescent="0.3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90446.374203336309</v>
      </c>
      <c r="I862" s="2">
        <v>46175</v>
      </c>
    </row>
    <row r="863" spans="1:9" x14ac:dyDescent="0.3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895099.90579666395</v>
      </c>
      <c r="I863" s="2">
        <v>46175</v>
      </c>
    </row>
    <row r="864" spans="1:9" x14ac:dyDescent="0.3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112268190.15491723</v>
      </c>
      <c r="I864" s="2">
        <v>46175</v>
      </c>
    </row>
    <row r="865" spans="1:9" x14ac:dyDescent="0.3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191689035.57225212</v>
      </c>
      <c r="I865" s="2">
        <v>46175</v>
      </c>
    </row>
    <row r="866" spans="1:9" x14ac:dyDescent="0.3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304942772.00716972</v>
      </c>
      <c r="I866" s="2">
        <v>46175</v>
      </c>
    </row>
    <row r="867" spans="1:9" x14ac:dyDescent="0.3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105441910.86478314</v>
      </c>
      <c r="I867" s="2">
        <v>46175</v>
      </c>
    </row>
    <row r="868" spans="1:9" x14ac:dyDescent="0.3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2604491.503779188</v>
      </c>
      <c r="I868" s="2">
        <v>46175</v>
      </c>
    </row>
    <row r="869" spans="1:9" x14ac:dyDescent="0.3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58684429.279085465</v>
      </c>
      <c r="I869" s="2">
        <v>46175</v>
      </c>
    </row>
    <row r="870" spans="1:9" x14ac:dyDescent="0.3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20463920.339887131</v>
      </c>
      <c r="I870" s="2">
        <v>46175</v>
      </c>
    </row>
    <row r="871" spans="1:9" x14ac:dyDescent="0.3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217194751.98753491</v>
      </c>
      <c r="I871" s="2">
        <v>46175</v>
      </c>
    </row>
    <row r="872" spans="1:9" x14ac:dyDescent="0.3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87928717.65881516</v>
      </c>
      <c r="I872" s="2">
        <v>46175</v>
      </c>
    </row>
    <row r="873" spans="1:9" x14ac:dyDescent="0.3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21499630.132419791</v>
      </c>
      <c r="I873" s="2">
        <v>46175</v>
      </c>
    </row>
    <row r="874" spans="1:9" x14ac:dyDescent="0.3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109428347.79123501</v>
      </c>
      <c r="I874" s="2">
        <v>46175</v>
      </c>
    </row>
    <row r="875" spans="1:9" x14ac:dyDescent="0.3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5</v>
      </c>
      <c r="G875" t="s">
        <v>96</v>
      </c>
      <c r="H875">
        <v>1162005191.030653</v>
      </c>
      <c r="I875" s="2">
        <v>46175</v>
      </c>
    </row>
    <row r="876" spans="1:9" x14ac:dyDescent="0.3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49515296.442562349</v>
      </c>
      <c r="I876" s="2">
        <v>46175</v>
      </c>
    </row>
    <row r="877" spans="1:9" x14ac:dyDescent="0.3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12657229.392885</v>
      </c>
      <c r="I877" s="2">
        <v>46175</v>
      </c>
    </row>
    <row r="878" spans="1:9" x14ac:dyDescent="0.3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62172525.835447341</v>
      </c>
      <c r="I878" s="2">
        <v>46175</v>
      </c>
    </row>
    <row r="879" spans="1:9" x14ac:dyDescent="0.3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11945622.80040825</v>
      </c>
      <c r="I879" s="2">
        <v>46175</v>
      </c>
    </row>
    <row r="880" spans="1:9" x14ac:dyDescent="0.3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68886160.1320616</v>
      </c>
      <c r="I880" s="2">
        <v>46175</v>
      </c>
    </row>
    <row r="881" spans="1:9" x14ac:dyDescent="0.3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4328350.2741191359</v>
      </c>
      <c r="I881" s="2">
        <v>46175</v>
      </c>
    </row>
    <row r="882" spans="1:9" x14ac:dyDescent="0.3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724926058.32093239</v>
      </c>
      <c r="I882" s="2">
        <v>46175</v>
      </c>
    </row>
    <row r="883" spans="1:9" x14ac:dyDescent="0.3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7148.06734935474</v>
      </c>
      <c r="I883" s="2">
        <v>46175</v>
      </c>
    </row>
    <row r="884" spans="1:9" x14ac:dyDescent="0.3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898807716.79446244</v>
      </c>
      <c r="I884" s="2">
        <v>46175</v>
      </c>
    </row>
    <row r="885" spans="1:9" x14ac:dyDescent="0.3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118858.65816006711</v>
      </c>
      <c r="I885" s="2">
        <v>46175</v>
      </c>
    </row>
    <row r="886" spans="1:9" x14ac:dyDescent="0.3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1776648.1418399301</v>
      </c>
      <c r="I886" s="2">
        <v>46175</v>
      </c>
    </row>
    <row r="887" spans="1:9" x14ac:dyDescent="0.3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236638232.9768061</v>
      </c>
      <c r="I887" s="2">
        <v>46175</v>
      </c>
    </row>
    <row r="888" spans="1:9" x14ac:dyDescent="0.3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419061629.09332484</v>
      </c>
      <c r="I888" s="2">
        <v>46175</v>
      </c>
    </row>
    <row r="889" spans="1:9" x14ac:dyDescent="0.3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657595368.87013149</v>
      </c>
      <c r="I889" s="2">
        <v>46175</v>
      </c>
    </row>
    <row r="890" spans="1:9" x14ac:dyDescent="0.3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209327950.0912399</v>
      </c>
      <c r="I890" s="2">
        <v>46175</v>
      </c>
    </row>
    <row r="891" spans="1:9" x14ac:dyDescent="0.3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4692323.96034237</v>
      </c>
      <c r="I891" s="2">
        <v>46175</v>
      </c>
    </row>
    <row r="892" spans="1:9" x14ac:dyDescent="0.3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115328908.60979642</v>
      </c>
      <c r="I892" s="2">
        <v>46175</v>
      </c>
    </row>
    <row r="893" spans="1:9" x14ac:dyDescent="0.3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9788319.283383518</v>
      </c>
      <c r="I893" s="2">
        <v>46175</v>
      </c>
    </row>
    <row r="894" spans="1:9" x14ac:dyDescent="0.3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429137501.94476223</v>
      </c>
      <c r="I894" s="2">
        <v>46175</v>
      </c>
    </row>
    <row r="895" spans="1:9" x14ac:dyDescent="0.3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177454586.8619341</v>
      </c>
      <c r="I895" s="2">
        <v>46175</v>
      </c>
    </row>
    <row r="896" spans="1:9" x14ac:dyDescent="0.3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38334845.830277912</v>
      </c>
      <c r="I896" s="2">
        <v>46175</v>
      </c>
    </row>
    <row r="897" spans="1:9" x14ac:dyDescent="0.3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215789432.69221219</v>
      </c>
      <c r="I897" s="2">
        <v>46175</v>
      </c>
    </row>
    <row r="898" spans="1:9" x14ac:dyDescent="0.3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5</v>
      </c>
      <c r="G898" t="s">
        <v>96</v>
      </c>
      <c r="H898">
        <v>2275448168.9374242</v>
      </c>
      <c r="I898" s="2">
        <v>46175</v>
      </c>
    </row>
    <row r="899" spans="1:9" x14ac:dyDescent="0.3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73647881.412932485</v>
      </c>
      <c r="I899" s="2">
        <v>46175</v>
      </c>
    </row>
    <row r="900" spans="1:9" x14ac:dyDescent="0.3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17971978.046560369</v>
      </c>
      <c r="I900" s="2">
        <v>46175</v>
      </c>
    </row>
    <row r="901" spans="1:9" x14ac:dyDescent="0.3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91619859.459492907</v>
      </c>
      <c r="I901" s="2">
        <v>46175</v>
      </c>
    </row>
    <row r="902" spans="1:9" x14ac:dyDescent="0.3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17475726.226012662</v>
      </c>
      <c r="I902" s="2">
        <v>46175</v>
      </c>
    </row>
    <row r="903" spans="1:9" x14ac:dyDescent="0.3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23393090.93131948</v>
      </c>
      <c r="I903" s="2">
        <v>46175</v>
      </c>
    </row>
    <row r="904" spans="1:9" x14ac:dyDescent="0.3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4623355.2662349269</v>
      </c>
      <c r="I904" s="2">
        <v>46175</v>
      </c>
    </row>
    <row r="905" spans="1:9" x14ac:dyDescent="0.3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1017841080.0051811</v>
      </c>
      <c r="I905" s="2">
        <v>46175</v>
      </c>
    </row>
    <row r="906" spans="1:9" x14ac:dyDescent="0.3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927138.91359554511</v>
      </c>
      <c r="I906" s="2">
        <v>46175</v>
      </c>
    </row>
    <row r="907" spans="1:9" x14ac:dyDescent="0.3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1246784665.1163309</v>
      </c>
      <c r="I907" s="2">
        <v>46175</v>
      </c>
    </row>
    <row r="908" spans="1:9" x14ac:dyDescent="0.3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35443.48975129551</v>
      </c>
      <c r="I908" s="2">
        <v>46175</v>
      </c>
    </row>
    <row r="909" spans="1:9" x14ac:dyDescent="0.3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1877081.8655149601</v>
      </c>
      <c r="I909" s="2">
        <v>46175</v>
      </c>
    </row>
    <row r="910" spans="1:9" x14ac:dyDescent="0.3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346118574.42804396</v>
      </c>
      <c r="I910" s="2">
        <v>46175</v>
      </c>
    </row>
    <row r="911" spans="1:9" x14ac:dyDescent="0.3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589200287.96649849</v>
      </c>
      <c r="I911" s="2">
        <v>46175</v>
      </c>
    </row>
    <row r="912" spans="1:9" x14ac:dyDescent="0.3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937331387.74980867</v>
      </c>
      <c r="I912" s="2">
        <v>46175</v>
      </c>
    </row>
    <row r="913" spans="1:9" x14ac:dyDescent="0.3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312152024.82577217</v>
      </c>
      <c r="I913" s="2">
        <v>46175</v>
      </c>
    </row>
    <row r="914" spans="1:9" x14ac:dyDescent="0.3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96525657.227115244</v>
      </c>
      <c r="I914" s="2">
        <v>46175</v>
      </c>
    </row>
    <row r="915" spans="1:9" x14ac:dyDescent="0.3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70964313.69197309</v>
      </c>
      <c r="I915" s="2">
        <v>46175</v>
      </c>
    </row>
    <row r="916" spans="1:9" x14ac:dyDescent="0.3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59244193.866614714</v>
      </c>
      <c r="I916" s="2">
        <v>46175</v>
      </c>
    </row>
    <row r="917" spans="1:9" x14ac:dyDescent="0.3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638886189.61147559</v>
      </c>
      <c r="I917" s="2">
        <v>46175</v>
      </c>
    </row>
    <row r="918" spans="1:9" x14ac:dyDescent="0.3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265844654.32515639</v>
      </c>
      <c r="I918" s="2">
        <v>46175</v>
      </c>
    </row>
    <row r="919" spans="1:9" x14ac:dyDescent="0.3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53854503.869146764</v>
      </c>
      <c r="I919" s="2">
        <v>46175</v>
      </c>
    </row>
    <row r="920" spans="1:9" x14ac:dyDescent="0.3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319699158.19430321</v>
      </c>
      <c r="I920" s="2">
        <v>46175</v>
      </c>
    </row>
    <row r="921" spans="1:9" x14ac:dyDescent="0.3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5</v>
      </c>
      <c r="G921" t="s">
        <v>96</v>
      </c>
      <c r="H921">
        <v>3251796986.3574238</v>
      </c>
      <c r="I921" s="2">
        <v>46175</v>
      </c>
    </row>
    <row r="922" spans="1:9" x14ac:dyDescent="0.3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97796014.620635241</v>
      </c>
      <c r="I922" s="2">
        <v>46175</v>
      </c>
    </row>
    <row r="923" spans="1:9" x14ac:dyDescent="0.3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24860104.874194913</v>
      </c>
      <c r="I923" s="2">
        <v>46175</v>
      </c>
    </row>
    <row r="924" spans="1:9" x14ac:dyDescent="0.3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122656119.49483006</v>
      </c>
      <c r="I924" s="2">
        <v>46175</v>
      </c>
    </row>
    <row r="925" spans="1:9" x14ac:dyDescent="0.3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22502925.724857494</v>
      </c>
      <c r="I925" s="2">
        <v>46175</v>
      </c>
    </row>
    <row r="926" spans="1:9" x14ac:dyDescent="0.3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311755659.76495975</v>
      </c>
      <c r="I926" s="2">
        <v>46175</v>
      </c>
    </row>
    <row r="927" spans="1:9" x14ac:dyDescent="0.3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6442555.0126923481</v>
      </c>
      <c r="I927" s="2">
        <v>46175</v>
      </c>
    </row>
    <row r="928" spans="1:9" x14ac:dyDescent="0.3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432919909.8178256</v>
      </c>
      <c r="I928" s="2">
        <v>46175</v>
      </c>
    </row>
    <row r="929" spans="1:9" x14ac:dyDescent="0.3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2656497.9582179412</v>
      </c>
      <c r="I929" s="2">
        <v>46175</v>
      </c>
    </row>
    <row r="930" spans="1:9" x14ac:dyDescent="0.3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753774622.5536952</v>
      </c>
      <c r="I930" s="2">
        <v>46175</v>
      </c>
    </row>
    <row r="931" spans="1:9" x14ac:dyDescent="0.3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65112.58094858381</v>
      </c>
      <c r="I931" s="2">
        <v>46175</v>
      </c>
    </row>
    <row r="932" spans="1:9" x14ac:dyDescent="0.3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2228201.88163102</v>
      </c>
      <c r="I932" s="2">
        <v>46175</v>
      </c>
    </row>
    <row r="933" spans="1:9" x14ac:dyDescent="0.3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476199357.132321</v>
      </c>
      <c r="I933" s="2">
        <v>46175</v>
      </c>
    </row>
    <row r="934" spans="1:9" x14ac:dyDescent="0.3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692146489.01542425</v>
      </c>
      <c r="I934" s="2">
        <v>46175</v>
      </c>
    </row>
    <row r="935" spans="1:9" x14ac:dyDescent="0.3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1170739160.6103251</v>
      </c>
      <c r="I935" s="2">
        <v>46175</v>
      </c>
    </row>
    <row r="936" spans="1:9" x14ac:dyDescent="0.3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414396365.510593</v>
      </c>
      <c r="I936" s="2">
        <v>46175</v>
      </c>
    </row>
    <row r="937" spans="1:9" x14ac:dyDescent="0.3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27983657.80886877</v>
      </c>
      <c r="I937" s="2">
        <v>46175</v>
      </c>
    </row>
    <row r="938" spans="1:9" x14ac:dyDescent="0.3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226524676.94710109</v>
      </c>
      <c r="I938" s="2">
        <v>46175</v>
      </c>
    </row>
    <row r="939" spans="1:9" x14ac:dyDescent="0.3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9011761.021281883</v>
      </c>
      <c r="I939" s="2">
        <v>46175</v>
      </c>
    </row>
    <row r="940" spans="1:9" x14ac:dyDescent="0.3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847916461.28784513</v>
      </c>
      <c r="I940" s="2">
        <v>46175</v>
      </c>
    </row>
    <row r="941" spans="1:9" x14ac:dyDescent="0.3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354219927.32118309</v>
      </c>
      <c r="I941" s="2">
        <v>46175</v>
      </c>
    </row>
    <row r="942" spans="1:9" x14ac:dyDescent="0.3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72605375.465001062</v>
      </c>
      <c r="I942" s="2">
        <v>46175</v>
      </c>
    </row>
    <row r="943" spans="1:9" x14ac:dyDescent="0.3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426825302.78618401</v>
      </c>
      <c r="I943" s="2">
        <v>46175</v>
      </c>
    </row>
    <row r="944" spans="1:9" x14ac:dyDescent="0.3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5</v>
      </c>
      <c r="G944" t="s">
        <v>96</v>
      </c>
      <c r="H944">
        <v>4344414592.4577398</v>
      </c>
      <c r="I944" s="2">
        <v>46175</v>
      </c>
    </row>
    <row r="945" spans="1:9" x14ac:dyDescent="0.3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28198091.971792266</v>
      </c>
      <c r="I945" s="2">
        <v>46175</v>
      </c>
    </row>
    <row r="946" spans="1:9" x14ac:dyDescent="0.3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8916403.8834537603</v>
      </c>
      <c r="I946" s="2">
        <v>46175</v>
      </c>
    </row>
    <row r="947" spans="1:9" x14ac:dyDescent="0.3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37114495.855246052</v>
      </c>
      <c r="I947" s="2">
        <v>46175</v>
      </c>
    </row>
    <row r="948" spans="1:9" x14ac:dyDescent="0.3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6198973.1972190198</v>
      </c>
      <c r="I948" s="2">
        <v>46175</v>
      </c>
    </row>
    <row r="949" spans="1:9" x14ac:dyDescent="0.3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60203885.841505542</v>
      </c>
      <c r="I949" s="2">
        <v>46175</v>
      </c>
    </row>
    <row r="950" spans="1:9" x14ac:dyDescent="0.3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993782.70227068965</v>
      </c>
      <c r="I950" s="2">
        <v>46175</v>
      </c>
    </row>
    <row r="951" spans="1:9" x14ac:dyDescent="0.3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348927317.65768278</v>
      </c>
      <c r="I951" s="2">
        <v>46175</v>
      </c>
    </row>
    <row r="952" spans="1:9" x14ac:dyDescent="0.3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562270.72382664622</v>
      </c>
      <c r="I952" s="2">
        <v>46175</v>
      </c>
    </row>
    <row r="953" spans="1:9" x14ac:dyDescent="0.3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410687256.92528558</v>
      </c>
      <c r="I953" s="2">
        <v>46175</v>
      </c>
    </row>
    <row r="954" spans="1:9" x14ac:dyDescent="0.3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37503.543337037103</v>
      </c>
      <c r="I954" s="2">
        <v>46175</v>
      </c>
    </row>
    <row r="955" spans="1:9" x14ac:dyDescent="0.3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1326652.776662963</v>
      </c>
      <c r="I955" s="2">
        <v>46175</v>
      </c>
    </row>
    <row r="956" spans="1:9" x14ac:dyDescent="0.3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155480559.20380571</v>
      </c>
      <c r="I956" s="2">
        <v>46175</v>
      </c>
    </row>
    <row r="957" spans="1:9" x14ac:dyDescent="0.3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173481789.20941001</v>
      </c>
      <c r="I957" s="2">
        <v>46175</v>
      </c>
    </row>
    <row r="958" spans="1:9" x14ac:dyDescent="0.3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330326504.73321605</v>
      </c>
      <c r="I958" s="2">
        <v>46175</v>
      </c>
    </row>
    <row r="959" spans="1:9" x14ac:dyDescent="0.3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99282207.699544594</v>
      </c>
      <c r="I959" s="2">
        <v>46175</v>
      </c>
    </row>
    <row r="960" spans="1:9" x14ac:dyDescent="0.3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1180612.66357879</v>
      </c>
      <c r="I960" s="2">
        <v>46175</v>
      </c>
    </row>
    <row r="961" spans="1:9" x14ac:dyDescent="0.3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54970145.854370959</v>
      </c>
      <c r="I961" s="2">
        <v>46175</v>
      </c>
    </row>
    <row r="962" spans="1:9" x14ac:dyDescent="0.3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8371299.45588319</v>
      </c>
      <c r="I962" s="2">
        <v>46175</v>
      </c>
    </row>
    <row r="963" spans="1:9" x14ac:dyDescent="0.3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203804265.67337757</v>
      </c>
      <c r="I963" s="2">
        <v>46175</v>
      </c>
    </row>
    <row r="964" spans="1:9" x14ac:dyDescent="0.3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87808047.711298004</v>
      </c>
      <c r="I964" s="2">
        <v>46175</v>
      </c>
    </row>
    <row r="965" spans="1:9" x14ac:dyDescent="0.3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15497632.674358031</v>
      </c>
      <c r="I965" s="2">
        <v>46175</v>
      </c>
    </row>
    <row r="966" spans="1:9" x14ac:dyDescent="0.3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03305680.38565606</v>
      </c>
      <c r="I966" s="2">
        <v>46175</v>
      </c>
    </row>
    <row r="967" spans="1:9" x14ac:dyDescent="0.3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5</v>
      </c>
      <c r="G967" t="s">
        <v>96</v>
      </c>
      <c r="H967">
        <v>1091437176.77</v>
      </c>
      <c r="I967" s="2">
        <v>46175</v>
      </c>
    </row>
    <row r="968" spans="1:9" x14ac:dyDescent="0.3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54334421.544510096</v>
      </c>
      <c r="I968" s="2">
        <v>46175</v>
      </c>
    </row>
    <row r="969" spans="1:9" x14ac:dyDescent="0.3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16618499.263960078</v>
      </c>
      <c r="I969" s="2">
        <v>46175</v>
      </c>
    </row>
    <row r="970" spans="1:9" x14ac:dyDescent="0.3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70952920.808470204</v>
      </c>
      <c r="I970" s="2">
        <v>46175</v>
      </c>
    </row>
    <row r="971" spans="1:9" x14ac:dyDescent="0.3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12393674.21833659</v>
      </c>
      <c r="I971" s="2">
        <v>46175</v>
      </c>
    </row>
    <row r="972" spans="1:9" x14ac:dyDescent="0.3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21816784.91429357</v>
      </c>
      <c r="I972" s="2">
        <v>46175</v>
      </c>
    </row>
    <row r="973" spans="1:9" x14ac:dyDescent="0.3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283368.1792066162</v>
      </c>
      <c r="I973" s="2">
        <v>46175</v>
      </c>
    </row>
    <row r="974" spans="1:9" x14ac:dyDescent="0.3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748199822.13077247</v>
      </c>
      <c r="I974" s="2">
        <v>46175</v>
      </c>
    </row>
    <row r="975" spans="1:9" x14ac:dyDescent="0.3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869538.84964158316</v>
      </c>
      <c r="I975" s="2">
        <v>46175</v>
      </c>
    </row>
    <row r="976" spans="1:9" x14ac:dyDescent="0.3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873169514.07391405</v>
      </c>
      <c r="I976" s="2">
        <v>46175</v>
      </c>
    </row>
    <row r="977" spans="1:9" x14ac:dyDescent="0.3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64863.25153631845</v>
      </c>
      <c r="I977" s="2">
        <v>46175</v>
      </c>
    </row>
    <row r="978" spans="1:9" x14ac:dyDescent="0.3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2213575.1207690099</v>
      </c>
      <c r="I978" s="2">
        <v>46175</v>
      </c>
    </row>
    <row r="979" spans="1:9" x14ac:dyDescent="0.3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349839315.88138568</v>
      </c>
      <c r="I979" s="2">
        <v>46175</v>
      </c>
    </row>
    <row r="980" spans="1:9" x14ac:dyDescent="0.3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373434516.78727013</v>
      </c>
      <c r="I980" s="2">
        <v>46175</v>
      </c>
    </row>
    <row r="981" spans="1:9" x14ac:dyDescent="0.3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725552271.04096067</v>
      </c>
      <c r="I981" s="2">
        <v>46175</v>
      </c>
    </row>
    <row r="982" spans="1:9" x14ac:dyDescent="0.3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98108310.11975142</v>
      </c>
      <c r="I982" s="2">
        <v>46175</v>
      </c>
    </row>
    <row r="983" spans="1:9" x14ac:dyDescent="0.3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61656734.279964745</v>
      </c>
      <c r="I983" s="2">
        <v>46175</v>
      </c>
    </row>
    <row r="984" spans="1:9" x14ac:dyDescent="0.3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108792212.45951167</v>
      </c>
      <c r="I984" s="2">
        <v>46175</v>
      </c>
    </row>
    <row r="985" spans="1:9" x14ac:dyDescent="0.3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7201491.184440248</v>
      </c>
      <c r="I985" s="2">
        <v>46175</v>
      </c>
    </row>
    <row r="986" spans="1:9" x14ac:dyDescent="0.3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405758748.04366803</v>
      </c>
      <c r="I986" s="2">
        <v>46175</v>
      </c>
    </row>
    <row r="987" spans="1:9" x14ac:dyDescent="0.3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74699249.40936741</v>
      </c>
      <c r="I987" s="2">
        <v>46175</v>
      </c>
    </row>
    <row r="988" spans="1:9" x14ac:dyDescent="0.3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34143651.727530032</v>
      </c>
      <c r="I988" s="2">
        <v>46175</v>
      </c>
    </row>
    <row r="989" spans="1:9" x14ac:dyDescent="0.3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08842901.13689765</v>
      </c>
      <c r="I989" s="2">
        <v>46175</v>
      </c>
    </row>
    <row r="990" spans="1:9" x14ac:dyDescent="0.3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5</v>
      </c>
      <c r="G990" t="s">
        <v>96</v>
      </c>
      <c r="H990">
        <v>2296670029.3222475</v>
      </c>
      <c r="I990" s="2">
        <v>46175</v>
      </c>
    </row>
    <row r="991" spans="1:9" x14ac:dyDescent="0.3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79008753.892549708</v>
      </c>
      <c r="I991" s="2">
        <v>46175</v>
      </c>
    </row>
    <row r="992" spans="1:9" x14ac:dyDescent="0.3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23678082.425737549</v>
      </c>
      <c r="I992" s="2">
        <v>46175</v>
      </c>
    </row>
    <row r="993" spans="1:9" x14ac:dyDescent="0.3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102686836.31828728</v>
      </c>
      <c r="I993" s="2">
        <v>46175</v>
      </c>
    </row>
    <row r="994" spans="1:9" x14ac:dyDescent="0.3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18928425.538175449</v>
      </c>
      <c r="I994" s="2">
        <v>46175</v>
      </c>
    </row>
    <row r="995" spans="1:9" x14ac:dyDescent="0.3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68588987.26236802</v>
      </c>
      <c r="I995" s="2">
        <v>46175</v>
      </c>
    </row>
    <row r="996" spans="1:9" x14ac:dyDescent="0.3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3696485.7173728771</v>
      </c>
      <c r="I996" s="2">
        <v>46175</v>
      </c>
    </row>
    <row r="997" spans="1:9" x14ac:dyDescent="0.3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1069211365.7091612</v>
      </c>
      <c r="I997" s="2">
        <v>46175</v>
      </c>
    </row>
    <row r="998" spans="1:9" x14ac:dyDescent="0.3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1072618.0883842981</v>
      </c>
      <c r="I998" s="2">
        <v>46175</v>
      </c>
    </row>
    <row r="999" spans="1:9" x14ac:dyDescent="0.3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1242569456.7772861</v>
      </c>
      <c r="I999" s="2">
        <v>46175</v>
      </c>
    </row>
    <row r="1000" spans="1:9" x14ac:dyDescent="0.3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116586.78692549984</v>
      </c>
      <c r="I1000" s="2">
        <v>46175</v>
      </c>
    </row>
    <row r="1001" spans="1:9" x14ac:dyDescent="0.3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2823362.0089390902</v>
      </c>
      <c r="I1001" s="2">
        <v>46175</v>
      </c>
    </row>
    <row r="1002" spans="1:9" x14ac:dyDescent="0.3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482032126.37104619</v>
      </c>
      <c r="I1002" s="2">
        <v>46175</v>
      </c>
    </row>
    <row r="1003" spans="1:9" x14ac:dyDescent="0.3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537450840.91106796</v>
      </c>
      <c r="I1003" s="2">
        <v>46175</v>
      </c>
    </row>
    <row r="1004" spans="1:9" x14ac:dyDescent="0.3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022422916.0779788</v>
      </c>
      <c r="I1004" s="2">
        <v>46175</v>
      </c>
    </row>
    <row r="1005" spans="1:9" x14ac:dyDescent="0.3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295180328.24238682</v>
      </c>
      <c r="I1005" s="2">
        <v>46175</v>
      </c>
    </row>
    <row r="1006" spans="1:9" x14ac:dyDescent="0.3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91811066.47319293</v>
      </c>
      <c r="I1006" s="2">
        <v>46175</v>
      </c>
    </row>
    <row r="1007" spans="1:9" x14ac:dyDescent="0.3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63315724.24941185</v>
      </c>
      <c r="I1007" s="2">
        <v>46175</v>
      </c>
    </row>
    <row r="1008" spans="1:9" x14ac:dyDescent="0.3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55655736.772062331</v>
      </c>
      <c r="I1008" s="2">
        <v>46175</v>
      </c>
    </row>
    <row r="1009" spans="1:9" x14ac:dyDescent="0.3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605962855.73705387</v>
      </c>
      <c r="I1009" s="2">
        <v>46175</v>
      </c>
    </row>
    <row r="1010" spans="1:9" x14ac:dyDescent="0.3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260893466.32194564</v>
      </c>
      <c r="I1010" s="2">
        <v>46175</v>
      </c>
    </row>
    <row r="1011" spans="1:9" x14ac:dyDescent="0.3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49539848.359272279</v>
      </c>
      <c r="I1011" s="2">
        <v>46175</v>
      </c>
    </row>
    <row r="1012" spans="1:9" x14ac:dyDescent="0.3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310433314.68121862</v>
      </c>
      <c r="I1012" s="2">
        <v>46175</v>
      </c>
    </row>
    <row r="1013" spans="1:9" x14ac:dyDescent="0.3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5</v>
      </c>
      <c r="G1013" t="s">
        <v>96</v>
      </c>
      <c r="H1013">
        <v>3303003805.1300001</v>
      </c>
      <c r="I1013" s="2">
        <v>46175</v>
      </c>
    </row>
    <row r="1014" spans="1:9" x14ac:dyDescent="0.3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108547132.78548561</v>
      </c>
      <c r="I1014" s="2">
        <v>46175</v>
      </c>
    </row>
    <row r="1015" spans="1:9" x14ac:dyDescent="0.3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32608063.287126668</v>
      </c>
      <c r="I1015" s="2">
        <v>46175</v>
      </c>
    </row>
    <row r="1016" spans="1:9" x14ac:dyDescent="0.3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141155196.07261232</v>
      </c>
      <c r="I1016" s="2">
        <v>46175</v>
      </c>
    </row>
    <row r="1017" spans="1:9" x14ac:dyDescent="0.3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21593998.510351371</v>
      </c>
      <c r="I1017" s="2">
        <v>46175</v>
      </c>
    </row>
    <row r="1018" spans="1:9" x14ac:dyDescent="0.3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26181710.72776183</v>
      </c>
      <c r="I1018" s="2">
        <v>46175</v>
      </c>
    </row>
    <row r="1019" spans="1:9" x14ac:dyDescent="0.3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4534813.7668165872</v>
      </c>
      <c r="I1019" s="2">
        <v>46175</v>
      </c>
    </row>
    <row r="1020" spans="1:9" x14ac:dyDescent="0.3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424118518.1156902</v>
      </c>
      <c r="I1020" s="2">
        <v>46175</v>
      </c>
    </row>
    <row r="1021" spans="1:9" x14ac:dyDescent="0.3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2601501.234962496</v>
      </c>
      <c r="I1021" s="2">
        <v>46175</v>
      </c>
    </row>
    <row r="1022" spans="1:9" x14ac:dyDescent="0.3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657436543.845232</v>
      </c>
      <c r="I1022" s="2">
        <v>46175</v>
      </c>
    </row>
    <row r="1023" spans="1:9" x14ac:dyDescent="0.3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139894.12478074696</v>
      </c>
      <c r="I1023" s="2">
        <v>46175</v>
      </c>
    </row>
    <row r="1024" spans="1:9" x14ac:dyDescent="0.3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3596619.3607692001</v>
      </c>
      <c r="I1024" s="2">
        <v>46175</v>
      </c>
    </row>
    <row r="1025" spans="1:9" x14ac:dyDescent="0.3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651027919.08776271</v>
      </c>
      <c r="I1025" s="2">
        <v>46175</v>
      </c>
    </row>
    <row r="1026" spans="1:9" x14ac:dyDescent="0.3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588405509.54491138</v>
      </c>
      <c r="I1026" s="2">
        <v>46175</v>
      </c>
    </row>
    <row r="1027" spans="1:9" x14ac:dyDescent="0.3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1243169942.1182237</v>
      </c>
      <c r="I1027" s="2">
        <v>46175</v>
      </c>
    </row>
    <row r="1028" spans="1:9" x14ac:dyDescent="0.3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390907069.17548877</v>
      </c>
      <c r="I1028" s="2">
        <v>46175</v>
      </c>
    </row>
    <row r="1029" spans="1:9" x14ac:dyDescent="0.3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21755559.96651383</v>
      </c>
      <c r="I1029" s="2">
        <v>46175</v>
      </c>
    </row>
    <row r="1030" spans="1:9" x14ac:dyDescent="0.3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218912326.87728006</v>
      </c>
      <c r="I1030" s="2">
        <v>46175</v>
      </c>
    </row>
    <row r="1031" spans="1:9" x14ac:dyDescent="0.3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74180505.782392174</v>
      </c>
      <c r="I1031" s="2">
        <v>46175</v>
      </c>
    </row>
    <row r="1032" spans="1:9" x14ac:dyDescent="0.3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805755461.80167544</v>
      </c>
      <c r="I1032" s="2">
        <v>46175</v>
      </c>
    </row>
    <row r="1033" spans="1:9" x14ac:dyDescent="0.3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347780140.910299</v>
      </c>
      <c r="I1033" s="2">
        <v>46175</v>
      </c>
    </row>
    <row r="1034" spans="1:9" x14ac:dyDescent="0.3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64715164.764361441</v>
      </c>
      <c r="I1034" s="2">
        <v>46175</v>
      </c>
    </row>
    <row r="1035" spans="1:9" x14ac:dyDescent="0.3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412495305.67466021</v>
      </c>
      <c r="I1035" s="2">
        <v>46175</v>
      </c>
    </row>
    <row r="1036" spans="1:9" x14ac:dyDescent="0.3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5</v>
      </c>
      <c r="G1036" t="s">
        <v>96</v>
      </c>
      <c r="H1036">
        <v>4281606448.0227537</v>
      </c>
      <c r="I1036" s="2">
        <v>46175</v>
      </c>
    </row>
    <row r="1037" spans="1:9" x14ac:dyDescent="0.3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29064816.392942108</v>
      </c>
      <c r="I1037" s="2">
        <v>46175</v>
      </c>
    </row>
    <row r="1038" spans="1:9" x14ac:dyDescent="0.3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8418012.1632567905</v>
      </c>
      <c r="I1038" s="2">
        <v>46175</v>
      </c>
    </row>
    <row r="1039" spans="1:9" x14ac:dyDescent="0.3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37482828.556198858</v>
      </c>
      <c r="I1039" s="2">
        <v>46175</v>
      </c>
    </row>
    <row r="1040" spans="1:9" x14ac:dyDescent="0.3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6727473.6043158798</v>
      </c>
      <c r="I1040" s="2">
        <v>46175</v>
      </c>
    </row>
    <row r="1041" spans="1:9" x14ac:dyDescent="0.3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3048733.388915449</v>
      </c>
      <c r="I1041" s="2">
        <v>46175</v>
      </c>
    </row>
    <row r="1042" spans="1:9" x14ac:dyDescent="0.3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633738.2461865745</v>
      </c>
      <c r="I1042" s="2">
        <v>46175</v>
      </c>
    </row>
    <row r="1043" spans="1:9" x14ac:dyDescent="0.3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55469584.80659282</v>
      </c>
      <c r="I1043" s="2">
        <v>46175</v>
      </c>
    </row>
    <row r="1044" spans="1:9" x14ac:dyDescent="0.3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2240028.5808085548</v>
      </c>
      <c r="I1044" s="2">
        <v>46175</v>
      </c>
    </row>
    <row r="1045" spans="1:9" x14ac:dyDescent="0.3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422392085.02250326</v>
      </c>
      <c r="I1045" s="2">
        <v>46175</v>
      </c>
    </row>
    <row r="1046" spans="1:9" x14ac:dyDescent="0.3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49376.359846157902</v>
      </c>
      <c r="I1046" s="2">
        <v>46175</v>
      </c>
    </row>
    <row r="1047" spans="1:9" x14ac:dyDescent="0.3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664605.11015384202</v>
      </c>
      <c r="I1047" s="2">
        <v>46175</v>
      </c>
    </row>
    <row r="1048" spans="1:9" x14ac:dyDescent="0.3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03911476.42530882</v>
      </c>
      <c r="I1048" s="2">
        <v>46175</v>
      </c>
    </row>
    <row r="1049" spans="1:9" x14ac:dyDescent="0.3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162380620.19581878</v>
      </c>
      <c r="I1049" s="2">
        <v>46175</v>
      </c>
    </row>
    <row r="1050" spans="1:9" x14ac:dyDescent="0.3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367006078.09112811</v>
      </c>
      <c r="I1050" s="2">
        <v>46175</v>
      </c>
    </row>
    <row r="1051" spans="1:9" x14ac:dyDescent="0.3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96878274.610681161</v>
      </c>
      <c r="I1051" s="2">
        <v>46175</v>
      </c>
    </row>
    <row r="1052" spans="1:9" x14ac:dyDescent="0.3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30475220.94305785</v>
      </c>
      <c r="I1052" s="2">
        <v>46175</v>
      </c>
    </row>
    <row r="1053" spans="1:9" x14ac:dyDescent="0.3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59981997.374035969</v>
      </c>
      <c r="I1053" s="2">
        <v>46175</v>
      </c>
    </row>
    <row r="1054" spans="1:9" x14ac:dyDescent="0.3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20287162.178119551</v>
      </c>
      <c r="I1054" s="2">
        <v>46175</v>
      </c>
    </row>
    <row r="1055" spans="1:9" x14ac:dyDescent="0.3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207622655.10589463</v>
      </c>
      <c r="I1055" s="2">
        <v>46175</v>
      </c>
    </row>
    <row r="1056" spans="1:9" x14ac:dyDescent="0.3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87820474.233032987</v>
      </c>
      <c r="I1056" s="2">
        <v>46175</v>
      </c>
    </row>
    <row r="1057" spans="1:9" x14ac:dyDescent="0.3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17958531.67298501</v>
      </c>
      <c r="I1057" s="2">
        <v>46175</v>
      </c>
    </row>
    <row r="1058" spans="1:9" x14ac:dyDescent="0.3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05779005.90601794</v>
      </c>
      <c r="I1058" s="2">
        <v>46175</v>
      </c>
    </row>
    <row r="1059" spans="1:9" x14ac:dyDescent="0.3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5</v>
      </c>
      <c r="G1059" t="s">
        <v>96</v>
      </c>
      <c r="H1059">
        <v>1147010126.2860579</v>
      </c>
      <c r="I1059" s="2">
        <v>46175</v>
      </c>
    </row>
    <row r="1060" spans="1:9" x14ac:dyDescent="0.3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53887175.111346304</v>
      </c>
      <c r="I1060" s="2">
        <v>46175</v>
      </c>
    </row>
    <row r="1061" spans="1:9" x14ac:dyDescent="0.3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13726543.377257207</v>
      </c>
      <c r="I1061" s="2">
        <v>46175</v>
      </c>
    </row>
    <row r="1062" spans="1:9" x14ac:dyDescent="0.3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67613718.488603473</v>
      </c>
      <c r="I1062" s="2">
        <v>46175</v>
      </c>
    </row>
    <row r="1063" spans="1:9" x14ac:dyDescent="0.3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13104970.05258535</v>
      </c>
      <c r="I1063" s="2">
        <v>46175</v>
      </c>
    </row>
    <row r="1064" spans="1:9" x14ac:dyDescent="0.3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14536594.04467775</v>
      </c>
      <c r="I1064" s="2">
        <v>46175</v>
      </c>
    </row>
    <row r="1065" spans="1:9" x14ac:dyDescent="0.3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128588.778311037</v>
      </c>
      <c r="I1065" s="2">
        <v>46175</v>
      </c>
    </row>
    <row r="1066" spans="1:9" x14ac:dyDescent="0.3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692248316.68053138</v>
      </c>
      <c r="I1066" s="2">
        <v>46175</v>
      </c>
    </row>
    <row r="1067" spans="1:9" x14ac:dyDescent="0.3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2794886.2262328593</v>
      </c>
      <c r="I1067" s="2">
        <v>46175</v>
      </c>
    </row>
    <row r="1068" spans="1:9" x14ac:dyDescent="0.3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811708385.72975314</v>
      </c>
      <c r="I1068" s="2">
        <v>46175</v>
      </c>
    </row>
    <row r="1069" spans="1:9" x14ac:dyDescent="0.3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59276.278310359201</v>
      </c>
      <c r="I1069" s="2">
        <v>46175</v>
      </c>
    </row>
    <row r="1070" spans="1:9" x14ac:dyDescent="0.3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4509216.7816896411</v>
      </c>
      <c r="I1070" s="2">
        <v>46175</v>
      </c>
    </row>
    <row r="1071" spans="1:9" x14ac:dyDescent="0.3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337954523.79775548</v>
      </c>
      <c r="I1071" s="2">
        <v>46175</v>
      </c>
    </row>
    <row r="1072" spans="1:9" x14ac:dyDescent="0.3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476122050.967695</v>
      </c>
      <c r="I1072" s="2">
        <v>46175</v>
      </c>
    </row>
    <row r="1073" spans="1:9" x14ac:dyDescent="0.3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818645067.8254503</v>
      </c>
      <c r="I1073" s="2">
        <v>46175</v>
      </c>
    </row>
    <row r="1074" spans="1:9" x14ac:dyDescent="0.3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92200528.2563895</v>
      </c>
      <c r="I1074" s="2">
        <v>46175</v>
      </c>
    </row>
    <row r="1075" spans="1:9" x14ac:dyDescent="0.3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61099280.342551649</v>
      </c>
      <c r="I1075" s="2">
        <v>46175</v>
      </c>
    </row>
    <row r="1076" spans="1:9" x14ac:dyDescent="0.3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119466098.72865894</v>
      </c>
      <c r="I1076" s="2">
        <v>46175</v>
      </c>
    </row>
    <row r="1077" spans="1:9" x14ac:dyDescent="0.3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40398913.318363562</v>
      </c>
      <c r="I1077" s="2">
        <v>46175</v>
      </c>
    </row>
    <row r="1078" spans="1:9" x14ac:dyDescent="0.3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413164820.64596373</v>
      </c>
      <c r="I1078" s="2">
        <v>46175</v>
      </c>
    </row>
    <row r="1079" spans="1:9" x14ac:dyDescent="0.3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76700748.23244831</v>
      </c>
      <c r="I1079" s="2">
        <v>46175</v>
      </c>
    </row>
    <row r="1080" spans="1:9" x14ac:dyDescent="0.3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35497196.929620564</v>
      </c>
      <c r="I1080" s="2">
        <v>46175</v>
      </c>
    </row>
    <row r="1081" spans="1:9" x14ac:dyDescent="0.3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12197945.16206947</v>
      </c>
      <c r="I1081" s="2">
        <v>46175</v>
      </c>
    </row>
    <row r="1082" spans="1:9" x14ac:dyDescent="0.3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5</v>
      </c>
      <c r="G1082" t="s">
        <v>96</v>
      </c>
      <c r="H1082">
        <v>2336434907.9044247</v>
      </c>
      <c r="I1082" s="2">
        <v>46175</v>
      </c>
    </row>
    <row r="1083" spans="1:9" x14ac:dyDescent="0.3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80401106.774723202</v>
      </c>
      <c r="I1083" s="2">
        <v>46175</v>
      </c>
    </row>
    <row r="1084" spans="1:9" x14ac:dyDescent="0.3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21338501.937804252</v>
      </c>
      <c r="I1084" s="2">
        <v>46175</v>
      </c>
    </row>
    <row r="1085" spans="1:9" x14ac:dyDescent="0.3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101739608.71252745</v>
      </c>
      <c r="I1085" s="2">
        <v>46175</v>
      </c>
    </row>
    <row r="1086" spans="1:9" x14ac:dyDescent="0.3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19138309.616933078</v>
      </c>
      <c r="I1086" s="2">
        <v>46175</v>
      </c>
    </row>
    <row r="1087" spans="1:9" x14ac:dyDescent="0.3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65384397.25474468</v>
      </c>
      <c r="I1087" s="2">
        <v>46175</v>
      </c>
    </row>
    <row r="1088" spans="1:9" x14ac:dyDescent="0.3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50896.7823884999</v>
      </c>
      <c r="I1088" s="2">
        <v>46175</v>
      </c>
    </row>
    <row r="1089" spans="1:9" x14ac:dyDescent="0.3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04036431.6937613</v>
      </c>
      <c r="I1089" s="2">
        <v>46175</v>
      </c>
    </row>
    <row r="1090" spans="1:9" x14ac:dyDescent="0.3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3223544.3553810418</v>
      </c>
      <c r="I1090" s="2">
        <v>46175</v>
      </c>
    </row>
    <row r="1091" spans="1:9" x14ac:dyDescent="0.3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175695270.0962753</v>
      </c>
      <c r="I1091" s="2">
        <v>46175</v>
      </c>
    </row>
    <row r="1092" spans="1:9" x14ac:dyDescent="0.3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47543.05</v>
      </c>
      <c r="I1092" s="2">
        <v>46175</v>
      </c>
    </row>
    <row r="1093" spans="1:9" x14ac:dyDescent="0.3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4595260.3499999996</v>
      </c>
      <c r="I1093" s="2">
        <v>46175</v>
      </c>
    </row>
    <row r="1094" spans="1:9" x14ac:dyDescent="0.3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475603353.49913079</v>
      </c>
      <c r="I1094" s="2">
        <v>46175</v>
      </c>
    </row>
    <row r="1095" spans="1:9" x14ac:dyDescent="0.3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606207573.75354946</v>
      </c>
      <c r="I1095" s="2">
        <v>46175</v>
      </c>
    </row>
    <row r="1096" spans="1:9" x14ac:dyDescent="0.3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1086453730.6526802</v>
      </c>
      <c r="I1096" s="2">
        <v>46175</v>
      </c>
    </row>
    <row r="1097" spans="1:9" x14ac:dyDescent="0.3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287168750.98097587</v>
      </c>
      <c r="I1097" s="2">
        <v>46175</v>
      </c>
    </row>
    <row r="1098" spans="1:9" x14ac:dyDescent="0.3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90836659.349319458</v>
      </c>
      <c r="I1098" s="2">
        <v>46175</v>
      </c>
    </row>
    <row r="1099" spans="1:9" x14ac:dyDescent="0.3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181287696.37019059</v>
      </c>
      <c r="I1099" s="2">
        <v>46175</v>
      </c>
    </row>
    <row r="1100" spans="1:9" x14ac:dyDescent="0.3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60377938.345872842</v>
      </c>
      <c r="I1100" s="2">
        <v>46175</v>
      </c>
    </row>
    <row r="1101" spans="1:9" x14ac:dyDescent="0.3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619671045.04635882</v>
      </c>
      <c r="I1101" s="2">
        <v>46175</v>
      </c>
    </row>
    <row r="1102" spans="1:9" x14ac:dyDescent="0.3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264376146.35314068</v>
      </c>
      <c r="I1102" s="2">
        <v>46175</v>
      </c>
    </row>
    <row r="1103" spans="1:9" x14ac:dyDescent="0.3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56967128.953466825</v>
      </c>
      <c r="I1103" s="2">
        <v>46175</v>
      </c>
    </row>
    <row r="1104" spans="1:9" x14ac:dyDescent="0.3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321343275.30660772</v>
      </c>
      <c r="I1104" s="2">
        <v>46175</v>
      </c>
    </row>
    <row r="1105" spans="1:9" x14ac:dyDescent="0.3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5</v>
      </c>
      <c r="G1105" t="s">
        <v>96</v>
      </c>
      <c r="H1105">
        <v>3324041239.4213829</v>
      </c>
      <c r="I1105" s="2">
        <v>46175</v>
      </c>
    </row>
    <row r="1106" spans="1:9" x14ac:dyDescent="0.35">
      <c r="A1106" s="2">
        <v>45657</v>
      </c>
      <c r="B1106" t="s">
        <v>0</v>
      </c>
      <c r="C1106" t="s">
        <v>5</v>
      </c>
      <c r="D1106" t="s">
        <v>7</v>
      </c>
      <c r="E1106" t="s">
        <v>28</v>
      </c>
      <c r="F1106" t="s">
        <v>29</v>
      </c>
      <c r="G1106" t="s">
        <v>30</v>
      </c>
      <c r="H1106">
        <v>115849668.94212908</v>
      </c>
      <c r="I1106" s="2">
        <v>46175</v>
      </c>
    </row>
    <row r="1107" spans="1:9" x14ac:dyDescent="0.35">
      <c r="A1107" s="2">
        <v>45657</v>
      </c>
      <c r="B1107" t="s">
        <v>0</v>
      </c>
      <c r="C1107" t="s">
        <v>5</v>
      </c>
      <c r="D1107" t="s">
        <v>7</v>
      </c>
      <c r="E1107" t="s">
        <v>31</v>
      </c>
      <c r="F1107" t="s">
        <v>32</v>
      </c>
      <c r="G1107" t="s">
        <v>33</v>
      </c>
      <c r="H1107">
        <v>21004179.361286879</v>
      </c>
      <c r="I1107" s="2">
        <v>46175</v>
      </c>
    </row>
    <row r="1108" spans="1:9" x14ac:dyDescent="0.35">
      <c r="A1108" s="2">
        <v>45657</v>
      </c>
      <c r="B1108" t="s">
        <v>0</v>
      </c>
      <c r="C1108" t="s">
        <v>5</v>
      </c>
      <c r="D1108" t="s">
        <v>7</v>
      </c>
      <c r="E1108" t="s">
        <v>34</v>
      </c>
      <c r="F1108" t="s">
        <v>35</v>
      </c>
      <c r="G1108" t="s">
        <v>36</v>
      </c>
      <c r="H1108">
        <v>136853848.30341592</v>
      </c>
      <c r="I1108" s="2">
        <v>46175</v>
      </c>
    </row>
    <row r="1109" spans="1:9" x14ac:dyDescent="0.35">
      <c r="A1109" s="2">
        <v>45657</v>
      </c>
      <c r="B1109" t="s">
        <v>0</v>
      </c>
      <c r="C1109" t="s">
        <v>5</v>
      </c>
      <c r="D1109" t="s">
        <v>7</v>
      </c>
      <c r="E1109" t="s">
        <v>37</v>
      </c>
      <c r="F1109" t="s">
        <v>38</v>
      </c>
      <c r="G1109" t="s">
        <v>39</v>
      </c>
      <c r="H1109">
        <v>23602052.010000002</v>
      </c>
      <c r="I1109" s="2">
        <v>46175</v>
      </c>
    </row>
    <row r="1110" spans="1:9" x14ac:dyDescent="0.35">
      <c r="A1110" s="2">
        <v>45657</v>
      </c>
      <c r="B1110" t="s">
        <v>0</v>
      </c>
      <c r="C1110" t="s">
        <v>5</v>
      </c>
      <c r="D1110" t="s">
        <v>7</v>
      </c>
      <c r="E1110" t="s">
        <v>40</v>
      </c>
      <c r="F1110" t="s">
        <v>41</v>
      </c>
      <c r="G1110" t="s">
        <v>42</v>
      </c>
      <c r="H1110">
        <v>211646348.8643533</v>
      </c>
      <c r="I1110" s="2">
        <v>46175</v>
      </c>
    </row>
    <row r="1111" spans="1:9" x14ac:dyDescent="0.35">
      <c r="A1111" s="2">
        <v>45657</v>
      </c>
      <c r="B1111" t="s">
        <v>0</v>
      </c>
      <c r="C1111" t="s">
        <v>5</v>
      </c>
      <c r="D1111" t="s">
        <v>7</v>
      </c>
      <c r="E1111" t="s">
        <v>43</v>
      </c>
      <c r="F1111" t="s">
        <v>44</v>
      </c>
      <c r="G1111" t="s">
        <v>45</v>
      </c>
      <c r="H1111">
        <v>3835273.02</v>
      </c>
      <c r="I1111" s="2">
        <v>46175</v>
      </c>
    </row>
    <row r="1112" spans="1:9" x14ac:dyDescent="0.35">
      <c r="A1112" s="2">
        <v>45657</v>
      </c>
      <c r="B1112" t="s">
        <v>0</v>
      </c>
      <c r="C1112" t="s">
        <v>5</v>
      </c>
      <c r="D1112" t="s">
        <v>7</v>
      </c>
      <c r="E1112" t="s">
        <v>46</v>
      </c>
      <c r="F1112" t="s">
        <v>47</v>
      </c>
      <c r="G1112" t="s">
        <v>48</v>
      </c>
      <c r="H1112">
        <v>1368314775.3433552</v>
      </c>
      <c r="I1112" s="2">
        <v>46175</v>
      </c>
    </row>
    <row r="1113" spans="1:9" x14ac:dyDescent="0.35">
      <c r="A1113" s="2">
        <v>45657</v>
      </c>
      <c r="B1113" t="s">
        <v>0</v>
      </c>
      <c r="C1113" t="s">
        <v>5</v>
      </c>
      <c r="D1113" t="s">
        <v>7</v>
      </c>
      <c r="E1113" t="s">
        <v>49</v>
      </c>
      <c r="F1113" t="s">
        <v>50</v>
      </c>
      <c r="G1113" t="s">
        <v>51</v>
      </c>
      <c r="H1113">
        <v>5031994.05</v>
      </c>
      <c r="I1113" s="2">
        <v>46175</v>
      </c>
    </row>
    <row r="1114" spans="1:9" x14ac:dyDescent="0.35">
      <c r="A1114" s="2">
        <v>45657</v>
      </c>
      <c r="B1114" t="s">
        <v>0</v>
      </c>
      <c r="C1114" t="s">
        <v>5</v>
      </c>
      <c r="D1114" t="s">
        <v>7</v>
      </c>
      <c r="E1114" t="s">
        <v>52</v>
      </c>
      <c r="F1114" t="s">
        <v>53</v>
      </c>
      <c r="G1114" t="s">
        <v>54</v>
      </c>
      <c r="H1114">
        <v>1588828391.2677085</v>
      </c>
      <c r="I1114" s="2">
        <v>46175</v>
      </c>
    </row>
    <row r="1115" spans="1:9" x14ac:dyDescent="0.35">
      <c r="A1115" s="2">
        <v>45657</v>
      </c>
      <c r="B1115" t="s">
        <v>0</v>
      </c>
      <c r="C1115" t="s">
        <v>5</v>
      </c>
      <c r="D1115" t="s">
        <v>7</v>
      </c>
      <c r="E1115" t="s">
        <v>55</v>
      </c>
      <c r="F1115" t="s">
        <v>56</v>
      </c>
      <c r="G1115" t="s">
        <v>57</v>
      </c>
      <c r="H1115">
        <v>44996.39</v>
      </c>
      <c r="I1115" s="2">
        <v>46175</v>
      </c>
    </row>
    <row r="1116" spans="1:9" x14ac:dyDescent="0.35">
      <c r="A1116" s="2">
        <v>45657</v>
      </c>
      <c r="B1116" t="s">
        <v>0</v>
      </c>
      <c r="C1116" t="s">
        <v>5</v>
      </c>
      <c r="D1116" t="s">
        <v>7</v>
      </c>
      <c r="E1116" t="s">
        <v>58</v>
      </c>
      <c r="F1116" t="s">
        <v>59</v>
      </c>
      <c r="G1116" t="s">
        <v>60</v>
      </c>
      <c r="H1116">
        <v>4694660.68</v>
      </c>
      <c r="I1116" s="2">
        <v>46175</v>
      </c>
    </row>
    <row r="1117" spans="1:9" x14ac:dyDescent="0.35">
      <c r="A1117" s="2">
        <v>45657</v>
      </c>
      <c r="B1117" t="s">
        <v>0</v>
      </c>
      <c r="C1117" t="s">
        <v>5</v>
      </c>
      <c r="D1117" t="s">
        <v>7</v>
      </c>
      <c r="E1117" t="s">
        <v>61</v>
      </c>
      <c r="F1117" t="s">
        <v>62</v>
      </c>
      <c r="G1117" t="s">
        <v>63</v>
      </c>
      <c r="H1117">
        <v>636365448.56152046</v>
      </c>
      <c r="I1117" s="2">
        <v>46175</v>
      </c>
    </row>
    <row r="1118" spans="1:9" x14ac:dyDescent="0.35">
      <c r="A1118" s="2">
        <v>45657</v>
      </c>
      <c r="B1118" t="s">
        <v>0</v>
      </c>
      <c r="C1118" t="s">
        <v>5</v>
      </c>
      <c r="D1118" t="s">
        <v>7</v>
      </c>
      <c r="E1118" t="s">
        <v>64</v>
      </c>
      <c r="F1118" t="s">
        <v>65</v>
      </c>
      <c r="G1118" t="s">
        <v>66</v>
      </c>
      <c r="H1118">
        <v>846899302.62709379</v>
      </c>
      <c r="I1118" s="2">
        <v>46175</v>
      </c>
    </row>
    <row r="1119" spans="1:9" x14ac:dyDescent="0.35">
      <c r="A1119" s="2">
        <v>45657</v>
      </c>
      <c r="B1119" t="s">
        <v>0</v>
      </c>
      <c r="C1119" t="s">
        <v>5</v>
      </c>
      <c r="D1119" t="s">
        <v>7</v>
      </c>
      <c r="E1119" t="s">
        <v>67</v>
      </c>
      <c r="F1119" t="s">
        <v>68</v>
      </c>
      <c r="G1119" t="s">
        <v>69</v>
      </c>
      <c r="H1119">
        <v>1488004408.2586143</v>
      </c>
      <c r="I1119" s="2">
        <v>46175</v>
      </c>
    </row>
    <row r="1120" spans="1:9" x14ac:dyDescent="0.35">
      <c r="A1120" s="2">
        <v>45657</v>
      </c>
      <c r="B1120" t="s">
        <v>0</v>
      </c>
      <c r="C1120" t="s">
        <v>5</v>
      </c>
      <c r="D1120" t="s">
        <v>7</v>
      </c>
      <c r="E1120" t="s">
        <v>70</v>
      </c>
      <c r="F1120" t="s">
        <v>71</v>
      </c>
      <c r="G1120" t="s">
        <v>72</v>
      </c>
      <c r="H1120">
        <v>380778236.80155778</v>
      </c>
      <c r="I1120" s="2">
        <v>46175</v>
      </c>
    </row>
    <row r="1121" spans="1:9" x14ac:dyDescent="0.35">
      <c r="A1121" s="2">
        <v>45657</v>
      </c>
      <c r="B1121" t="s">
        <v>0</v>
      </c>
      <c r="C1121" t="s">
        <v>5</v>
      </c>
      <c r="D1121" t="s">
        <v>7</v>
      </c>
      <c r="E1121" t="s">
        <v>73</v>
      </c>
      <c r="F1121" t="s">
        <v>74</v>
      </c>
      <c r="G1121" t="s">
        <v>75</v>
      </c>
      <c r="H1121">
        <v>120183431.50432737</v>
      </c>
      <c r="I1121" s="2">
        <v>46175</v>
      </c>
    </row>
    <row r="1122" spans="1:9" x14ac:dyDescent="0.35">
      <c r="A1122" s="2">
        <v>45657</v>
      </c>
      <c r="B1122" t="s">
        <v>0</v>
      </c>
      <c r="C1122" t="s">
        <v>5</v>
      </c>
      <c r="D1122" t="s">
        <v>7</v>
      </c>
      <c r="E1122" t="s">
        <v>76</v>
      </c>
      <c r="F1122" t="s">
        <v>77</v>
      </c>
      <c r="G1122" t="s">
        <v>78</v>
      </c>
      <c r="H1122">
        <v>251007507.82112306</v>
      </c>
      <c r="I1122" s="2">
        <v>46175</v>
      </c>
    </row>
    <row r="1123" spans="1:9" x14ac:dyDescent="0.35">
      <c r="A1123" s="2">
        <v>45657</v>
      </c>
      <c r="B1123" t="s">
        <v>0</v>
      </c>
      <c r="C1123" t="s">
        <v>5</v>
      </c>
      <c r="D1123" t="s">
        <v>7</v>
      </c>
      <c r="E1123" t="s">
        <v>79</v>
      </c>
      <c r="F1123" t="s">
        <v>80</v>
      </c>
      <c r="G1123" t="s">
        <v>81</v>
      </c>
      <c r="H1123">
        <v>81496724.062664479</v>
      </c>
      <c r="I1123" s="2">
        <v>46175</v>
      </c>
    </row>
    <row r="1124" spans="1:9" x14ac:dyDescent="0.35">
      <c r="A1124" s="2">
        <v>45657</v>
      </c>
      <c r="B1124" t="s">
        <v>0</v>
      </c>
      <c r="C1124" t="s">
        <v>5</v>
      </c>
      <c r="D1124" t="s">
        <v>7</v>
      </c>
      <c r="E1124" t="s">
        <v>82</v>
      </c>
      <c r="F1124" t="s">
        <v>83</v>
      </c>
      <c r="G1124" t="s">
        <v>84</v>
      </c>
      <c r="H1124">
        <v>833465900.18967271</v>
      </c>
      <c r="I1124" s="2">
        <v>46175</v>
      </c>
    </row>
    <row r="1125" spans="1:9" x14ac:dyDescent="0.35">
      <c r="A1125" s="2">
        <v>45657</v>
      </c>
      <c r="B1125" t="s">
        <v>0</v>
      </c>
      <c r="C1125" t="s">
        <v>5</v>
      </c>
      <c r="D1125" t="s">
        <v>7</v>
      </c>
      <c r="E1125" t="s">
        <v>85</v>
      </c>
      <c r="F1125" t="s">
        <v>86</v>
      </c>
      <c r="G1125" t="s">
        <v>87</v>
      </c>
      <c r="H1125">
        <v>353874301.47338367</v>
      </c>
      <c r="I1125" s="2">
        <v>46175</v>
      </c>
    </row>
    <row r="1126" spans="1:9" x14ac:dyDescent="0.35">
      <c r="A1126" s="2">
        <v>45657</v>
      </c>
      <c r="B1126" t="s">
        <v>0</v>
      </c>
      <c r="C1126" t="s">
        <v>5</v>
      </c>
      <c r="D1126" t="s">
        <v>7</v>
      </c>
      <c r="E1126" t="s">
        <v>88</v>
      </c>
      <c r="F1126" t="s">
        <v>89</v>
      </c>
      <c r="G1126" t="s">
        <v>90</v>
      </c>
      <c r="H1126">
        <v>74564899.737205058</v>
      </c>
      <c r="I1126" s="2">
        <v>46175</v>
      </c>
    </row>
    <row r="1127" spans="1:9" x14ac:dyDescent="0.35">
      <c r="A1127" s="2">
        <v>45657</v>
      </c>
      <c r="B1127" t="s">
        <v>0</v>
      </c>
      <c r="C1127" t="s">
        <v>5</v>
      </c>
      <c r="D1127" t="s">
        <v>7</v>
      </c>
      <c r="E1127" t="s">
        <v>91</v>
      </c>
      <c r="F1127" t="s">
        <v>92</v>
      </c>
      <c r="G1127" t="s">
        <v>93</v>
      </c>
      <c r="H1127">
        <v>428439201.21058869</v>
      </c>
      <c r="I1127" s="2">
        <v>46175</v>
      </c>
    </row>
    <row r="1128" spans="1:9" x14ac:dyDescent="0.35">
      <c r="A1128" s="2">
        <v>45657</v>
      </c>
      <c r="B1128" t="s">
        <v>0</v>
      </c>
      <c r="C1128" t="s">
        <v>5</v>
      </c>
      <c r="D1128" t="s">
        <v>7</v>
      </c>
      <c r="E1128" t="s">
        <v>94</v>
      </c>
      <c r="F1128" t="s">
        <v>95</v>
      </c>
      <c r="G1128" t="s">
        <v>96</v>
      </c>
      <c r="H1128">
        <v>4499193801.25</v>
      </c>
      <c r="I1128" s="2">
        <v>46175</v>
      </c>
    </row>
    <row r="1129" spans="1:9" x14ac:dyDescent="0.35">
      <c r="A1129" s="2">
        <v>45747</v>
      </c>
      <c r="B1129" t="s">
        <v>0</v>
      </c>
      <c r="C1129" t="s">
        <v>5</v>
      </c>
      <c r="D1129" t="s">
        <v>7</v>
      </c>
      <c r="E1129" t="s">
        <v>28</v>
      </c>
      <c r="F1129" t="s">
        <v>29</v>
      </c>
      <c r="G1129" t="s">
        <v>30</v>
      </c>
      <c r="H1129">
        <v>28126243.240000203</v>
      </c>
      <c r="I1129" s="2">
        <v>46175</v>
      </c>
    </row>
    <row r="1130" spans="1:9" x14ac:dyDescent="0.35">
      <c r="A1130" s="2">
        <v>45747</v>
      </c>
      <c r="B1130" t="s">
        <v>0</v>
      </c>
      <c r="C1130" t="s">
        <v>5</v>
      </c>
      <c r="D1130" t="s">
        <v>7</v>
      </c>
      <c r="E1130" t="s">
        <v>31</v>
      </c>
      <c r="F1130" t="s">
        <v>32</v>
      </c>
      <c r="G1130" t="s">
        <v>33</v>
      </c>
      <c r="H1130">
        <v>7212013.1687043337</v>
      </c>
      <c r="I1130" s="2">
        <v>46175</v>
      </c>
    </row>
    <row r="1131" spans="1:9" x14ac:dyDescent="0.35">
      <c r="A1131" s="2">
        <v>45747</v>
      </c>
      <c r="B1131" t="s">
        <v>0</v>
      </c>
      <c r="C1131" t="s">
        <v>5</v>
      </c>
      <c r="D1131" t="s">
        <v>7</v>
      </c>
      <c r="E1131" t="s">
        <v>34</v>
      </c>
      <c r="F1131" t="s">
        <v>35</v>
      </c>
      <c r="G1131" t="s">
        <v>36</v>
      </c>
      <c r="H1131">
        <v>35337256.408704542</v>
      </c>
      <c r="I1131" s="2">
        <v>46175</v>
      </c>
    </row>
    <row r="1132" spans="1:9" x14ac:dyDescent="0.35">
      <c r="A1132" s="2">
        <v>45747</v>
      </c>
      <c r="B1132" t="s">
        <v>0</v>
      </c>
      <c r="C1132" t="s">
        <v>5</v>
      </c>
      <c r="D1132" t="s">
        <v>7</v>
      </c>
      <c r="E1132" t="s">
        <v>37</v>
      </c>
      <c r="F1132" t="s">
        <v>38</v>
      </c>
      <c r="G1132" t="s">
        <v>39</v>
      </c>
      <c r="H1132">
        <v>6420151</v>
      </c>
      <c r="I1132" s="2">
        <v>46175</v>
      </c>
    </row>
    <row r="1133" spans="1:9" x14ac:dyDescent="0.35">
      <c r="A1133" s="2">
        <v>45747</v>
      </c>
      <c r="B1133" t="s">
        <v>0</v>
      </c>
      <c r="C1133" t="s">
        <v>5</v>
      </c>
      <c r="D1133" t="s">
        <v>7</v>
      </c>
      <c r="E1133" t="s">
        <v>40</v>
      </c>
      <c r="F1133" t="s">
        <v>41</v>
      </c>
      <c r="G1133" t="s">
        <v>42</v>
      </c>
      <c r="H1133">
        <v>63396624.060924016</v>
      </c>
      <c r="I1133" s="2">
        <v>46175</v>
      </c>
    </row>
    <row r="1134" spans="1:9" x14ac:dyDescent="0.35">
      <c r="A1134" s="2">
        <v>45747</v>
      </c>
      <c r="B1134" t="s">
        <v>0</v>
      </c>
      <c r="C1134" t="s">
        <v>5</v>
      </c>
      <c r="D1134" t="s">
        <v>7</v>
      </c>
      <c r="E1134" t="s">
        <v>43</v>
      </c>
      <c r="F1134" t="s">
        <v>44</v>
      </c>
      <c r="G1134" t="s">
        <v>45</v>
      </c>
      <c r="H1134">
        <v>17774033.452679265</v>
      </c>
      <c r="I1134" s="2">
        <v>46175</v>
      </c>
    </row>
    <row r="1135" spans="1:9" x14ac:dyDescent="0.35">
      <c r="A1135" s="2">
        <v>45747</v>
      </c>
      <c r="B1135" t="s">
        <v>0</v>
      </c>
      <c r="C1135" t="s">
        <v>5</v>
      </c>
      <c r="D1135" t="s">
        <v>7</v>
      </c>
      <c r="E1135" t="s">
        <v>46</v>
      </c>
      <c r="F1135" t="s">
        <v>47</v>
      </c>
      <c r="G1135" t="s">
        <v>48</v>
      </c>
      <c r="H1135">
        <v>355657015.59561092</v>
      </c>
      <c r="I1135" s="2">
        <v>46175</v>
      </c>
    </row>
    <row r="1136" spans="1:9" x14ac:dyDescent="0.35">
      <c r="A1136" s="2">
        <v>45747</v>
      </c>
      <c r="B1136" t="s">
        <v>0</v>
      </c>
      <c r="C1136" t="s">
        <v>5</v>
      </c>
      <c r="D1136" t="s">
        <v>7</v>
      </c>
      <c r="E1136" t="s">
        <v>49</v>
      </c>
      <c r="F1136" t="s">
        <v>50</v>
      </c>
      <c r="G1136" t="s">
        <v>51</v>
      </c>
      <c r="H1136">
        <v>878359.78</v>
      </c>
      <c r="I1136" s="2">
        <v>46175</v>
      </c>
    </row>
    <row r="1137" spans="1:9" x14ac:dyDescent="0.35">
      <c r="A1137" s="2">
        <v>45747</v>
      </c>
      <c r="B1137" t="s">
        <v>0</v>
      </c>
      <c r="C1137" t="s">
        <v>5</v>
      </c>
      <c r="D1137" t="s">
        <v>7</v>
      </c>
      <c r="E1137" t="s">
        <v>52</v>
      </c>
      <c r="F1137" t="s">
        <v>53</v>
      </c>
      <c r="G1137" t="s">
        <v>54</v>
      </c>
      <c r="H1137">
        <v>437706032.87921417</v>
      </c>
      <c r="I1137" s="2">
        <v>46175</v>
      </c>
    </row>
    <row r="1138" spans="1:9" x14ac:dyDescent="0.35">
      <c r="A1138" s="2">
        <v>45747</v>
      </c>
      <c r="B1138" t="s">
        <v>0</v>
      </c>
      <c r="C1138" t="s">
        <v>5</v>
      </c>
      <c r="D1138" t="s">
        <v>7</v>
      </c>
      <c r="E1138" t="s">
        <v>55</v>
      </c>
      <c r="F1138" t="s">
        <v>56</v>
      </c>
      <c r="G1138" t="s">
        <v>57</v>
      </c>
      <c r="H1138">
        <v>9230.59</v>
      </c>
      <c r="I1138" s="2">
        <v>46175</v>
      </c>
    </row>
    <row r="1139" spans="1:9" x14ac:dyDescent="0.35">
      <c r="A1139" s="2">
        <v>45747</v>
      </c>
      <c r="B1139" t="s">
        <v>0</v>
      </c>
      <c r="C1139" t="s">
        <v>5</v>
      </c>
      <c r="D1139" t="s">
        <v>7</v>
      </c>
      <c r="E1139" t="s">
        <v>58</v>
      </c>
      <c r="F1139" t="s">
        <v>59</v>
      </c>
      <c r="G1139" t="s">
        <v>60</v>
      </c>
      <c r="H1139">
        <v>545953.74</v>
      </c>
      <c r="I1139" s="2">
        <v>46175</v>
      </c>
    </row>
    <row r="1140" spans="1:9" x14ac:dyDescent="0.35">
      <c r="A1140" s="2">
        <v>45747</v>
      </c>
      <c r="B1140" t="s">
        <v>0</v>
      </c>
      <c r="C1140" t="s">
        <v>5</v>
      </c>
      <c r="D1140" t="s">
        <v>7</v>
      </c>
      <c r="E1140" t="s">
        <v>61</v>
      </c>
      <c r="F1140" t="s">
        <v>62</v>
      </c>
      <c r="G1140" t="s">
        <v>63</v>
      </c>
      <c r="H1140">
        <v>198048662.27147025</v>
      </c>
      <c r="I1140" s="2">
        <v>46175</v>
      </c>
    </row>
    <row r="1141" spans="1:9" x14ac:dyDescent="0.35">
      <c r="A1141" s="2">
        <v>45747</v>
      </c>
      <c r="B1141" t="s">
        <v>0</v>
      </c>
      <c r="C1141" t="s">
        <v>5</v>
      </c>
      <c r="D1141" t="s">
        <v>7</v>
      </c>
      <c r="E1141" t="s">
        <v>64</v>
      </c>
      <c r="F1141" t="s">
        <v>65</v>
      </c>
      <c r="G1141" t="s">
        <v>66</v>
      </c>
      <c r="H1141">
        <v>239267618.07818598</v>
      </c>
      <c r="I1141" s="2">
        <v>46175</v>
      </c>
    </row>
    <row r="1142" spans="1:9" x14ac:dyDescent="0.35">
      <c r="A1142" s="2">
        <v>45747</v>
      </c>
      <c r="B1142" t="s">
        <v>0</v>
      </c>
      <c r="C1142" t="s">
        <v>5</v>
      </c>
      <c r="D1142" t="s">
        <v>7</v>
      </c>
      <c r="E1142" t="s">
        <v>67</v>
      </c>
      <c r="F1142" t="s">
        <v>68</v>
      </c>
      <c r="G1142" t="s">
        <v>69</v>
      </c>
      <c r="H1142">
        <v>437870464.68965691</v>
      </c>
      <c r="I1142" s="2">
        <v>46175</v>
      </c>
    </row>
    <row r="1143" spans="1:9" x14ac:dyDescent="0.35">
      <c r="A1143" s="2">
        <v>45747</v>
      </c>
      <c r="B1143" t="s">
        <v>0</v>
      </c>
      <c r="C1143" t="s">
        <v>5</v>
      </c>
      <c r="D1143" t="s">
        <v>7</v>
      </c>
      <c r="E1143" t="s">
        <v>70</v>
      </c>
      <c r="F1143" t="s">
        <v>71</v>
      </c>
      <c r="G1143" t="s">
        <v>72</v>
      </c>
      <c r="H1143">
        <v>93682821.769653931</v>
      </c>
      <c r="I1143" s="2">
        <v>46175</v>
      </c>
    </row>
    <row r="1144" spans="1:9" x14ac:dyDescent="0.35">
      <c r="A1144" s="2">
        <v>45747</v>
      </c>
      <c r="B1144" t="s">
        <v>0</v>
      </c>
      <c r="C1144" t="s">
        <v>5</v>
      </c>
      <c r="D1144" t="s">
        <v>7</v>
      </c>
      <c r="E1144" t="s">
        <v>73</v>
      </c>
      <c r="F1144" t="s">
        <v>74</v>
      </c>
      <c r="G1144" t="s">
        <v>75</v>
      </c>
      <c r="H1144">
        <v>29221284.14728833</v>
      </c>
      <c r="I1144" s="2">
        <v>46175</v>
      </c>
    </row>
    <row r="1145" spans="1:9" x14ac:dyDescent="0.35">
      <c r="A1145" s="2">
        <v>45747</v>
      </c>
      <c r="B1145" t="s">
        <v>0</v>
      </c>
      <c r="C1145" t="s">
        <v>5</v>
      </c>
      <c r="D1145" t="s">
        <v>7</v>
      </c>
      <c r="E1145" t="s">
        <v>76</v>
      </c>
      <c r="F1145" t="s">
        <v>77</v>
      </c>
      <c r="G1145" t="s">
        <v>78</v>
      </c>
      <c r="H1145">
        <v>79512003.825507477</v>
      </c>
      <c r="I1145" s="2">
        <v>46175</v>
      </c>
    </row>
    <row r="1146" spans="1:9" x14ac:dyDescent="0.35">
      <c r="A1146" s="2">
        <v>45747</v>
      </c>
      <c r="B1146" t="s">
        <v>0</v>
      </c>
      <c r="C1146" t="s">
        <v>5</v>
      </c>
      <c r="D1146" t="s">
        <v>7</v>
      </c>
      <c r="E1146" t="s">
        <v>79</v>
      </c>
      <c r="F1146" t="s">
        <v>80</v>
      </c>
      <c r="G1146" t="s">
        <v>81</v>
      </c>
      <c r="H1146">
        <v>23994868.018362425</v>
      </c>
      <c r="I1146" s="2">
        <v>46175</v>
      </c>
    </row>
    <row r="1147" spans="1:9" x14ac:dyDescent="0.35">
      <c r="A1147" s="2">
        <v>45747</v>
      </c>
      <c r="B1147" t="s">
        <v>0</v>
      </c>
      <c r="C1147" t="s">
        <v>5</v>
      </c>
      <c r="D1147" t="s">
        <v>7</v>
      </c>
      <c r="E1147" t="s">
        <v>82</v>
      </c>
      <c r="F1147" t="s">
        <v>83</v>
      </c>
      <c r="G1147" t="s">
        <v>84</v>
      </c>
      <c r="H1147">
        <v>226409977.77081221</v>
      </c>
      <c r="I1147" s="2">
        <v>46175</v>
      </c>
    </row>
    <row r="1148" spans="1:9" x14ac:dyDescent="0.35">
      <c r="A1148" s="2">
        <v>45747</v>
      </c>
      <c r="B1148" t="s">
        <v>0</v>
      </c>
      <c r="C1148" t="s">
        <v>5</v>
      </c>
      <c r="D1148" t="s">
        <v>7</v>
      </c>
      <c r="E1148" t="s">
        <v>85</v>
      </c>
      <c r="F1148" t="s">
        <v>86</v>
      </c>
      <c r="G1148" t="s">
        <v>87</v>
      </c>
      <c r="H1148">
        <v>86209631.168230921</v>
      </c>
      <c r="I1148" s="2">
        <v>46175</v>
      </c>
    </row>
    <row r="1149" spans="1:9" x14ac:dyDescent="0.35">
      <c r="A1149" s="2">
        <v>45747</v>
      </c>
      <c r="B1149" t="s">
        <v>0</v>
      </c>
      <c r="C1149" t="s">
        <v>5</v>
      </c>
      <c r="D1149" t="s">
        <v>7</v>
      </c>
      <c r="E1149" t="s">
        <v>88</v>
      </c>
      <c r="F1149" t="s">
        <v>89</v>
      </c>
      <c r="G1149" t="s">
        <v>90</v>
      </c>
      <c r="H1149">
        <v>28020560.112235054</v>
      </c>
      <c r="I1149" s="2">
        <v>46175</v>
      </c>
    </row>
    <row r="1150" spans="1:9" x14ac:dyDescent="0.35">
      <c r="A1150" s="2">
        <v>45747</v>
      </c>
      <c r="B1150" t="s">
        <v>0</v>
      </c>
      <c r="C1150" t="s">
        <v>5</v>
      </c>
      <c r="D1150" t="s">
        <v>7</v>
      </c>
      <c r="E1150" t="s">
        <v>91</v>
      </c>
      <c r="F1150" t="s">
        <v>92</v>
      </c>
      <c r="G1150" t="s">
        <v>93</v>
      </c>
      <c r="H1150">
        <v>114230191.27046596</v>
      </c>
      <c r="I1150" s="2">
        <v>46175</v>
      </c>
    </row>
    <row r="1151" spans="1:9" x14ac:dyDescent="0.35">
      <c r="A1151" s="2">
        <v>45747</v>
      </c>
      <c r="B1151" t="s">
        <v>0</v>
      </c>
      <c r="C1151" t="s">
        <v>5</v>
      </c>
      <c r="D1151" t="s">
        <v>7</v>
      </c>
      <c r="E1151" t="s">
        <v>94</v>
      </c>
      <c r="F1151" t="s">
        <v>95</v>
      </c>
      <c r="G1151" t="s">
        <v>96</v>
      </c>
      <c r="H1151">
        <v>1257975074.0188539</v>
      </c>
      <c r="I1151" s="2">
        <v>46175</v>
      </c>
    </row>
    <row r="1152" spans="1:9" x14ac:dyDescent="0.35">
      <c r="A1152" s="2">
        <v>45838</v>
      </c>
      <c r="B1152" t="s">
        <v>0</v>
      </c>
      <c r="C1152" t="s">
        <v>5</v>
      </c>
      <c r="D1152" t="s">
        <v>7</v>
      </c>
      <c r="E1152" t="s">
        <v>28</v>
      </c>
      <c r="F1152" t="s">
        <v>29</v>
      </c>
      <c r="G1152" t="s">
        <v>30</v>
      </c>
      <c r="H1152">
        <v>57348955.533682562</v>
      </c>
      <c r="I1152" s="2">
        <v>46175</v>
      </c>
    </row>
    <row r="1153" spans="1:9" x14ac:dyDescent="0.35">
      <c r="A1153" s="2">
        <v>45838</v>
      </c>
      <c r="B1153" t="s">
        <v>0</v>
      </c>
      <c r="C1153" t="s">
        <v>5</v>
      </c>
      <c r="D1153" t="s">
        <v>7</v>
      </c>
      <c r="E1153" t="s">
        <v>31</v>
      </c>
      <c r="F1153" t="s">
        <v>32</v>
      </c>
      <c r="G1153" t="s">
        <v>33</v>
      </c>
      <c r="H1153">
        <v>13222992.177296359</v>
      </c>
      <c r="I1153" s="2">
        <v>46175</v>
      </c>
    </row>
    <row r="1154" spans="1:9" x14ac:dyDescent="0.35">
      <c r="A1154" s="2">
        <v>45838</v>
      </c>
      <c r="B1154" t="s">
        <v>0</v>
      </c>
      <c r="C1154" t="s">
        <v>5</v>
      </c>
      <c r="D1154" t="s">
        <v>7</v>
      </c>
      <c r="E1154" t="s">
        <v>34</v>
      </c>
      <c r="F1154" t="s">
        <v>35</v>
      </c>
      <c r="G1154" t="s">
        <v>36</v>
      </c>
      <c r="H1154">
        <v>70572947.71097891</v>
      </c>
      <c r="I1154" s="2">
        <v>46175</v>
      </c>
    </row>
    <row r="1155" spans="1:9" x14ac:dyDescent="0.35">
      <c r="A1155" s="2">
        <v>45838</v>
      </c>
      <c r="B1155" t="s">
        <v>0</v>
      </c>
      <c r="C1155" t="s">
        <v>5</v>
      </c>
      <c r="D1155" t="s">
        <v>7</v>
      </c>
      <c r="E1155" t="s">
        <v>37</v>
      </c>
      <c r="F1155" t="s">
        <v>38</v>
      </c>
      <c r="G1155" t="s">
        <v>39</v>
      </c>
      <c r="H1155">
        <v>13182302</v>
      </c>
      <c r="I1155" s="2">
        <v>46175</v>
      </c>
    </row>
    <row r="1156" spans="1:9" x14ac:dyDescent="0.35">
      <c r="A1156" s="2">
        <v>45838</v>
      </c>
      <c r="B1156" t="s">
        <v>0</v>
      </c>
      <c r="C1156" t="s">
        <v>5</v>
      </c>
      <c r="D1156" t="s">
        <v>7</v>
      </c>
      <c r="E1156" t="s">
        <v>40</v>
      </c>
      <c r="F1156" t="s">
        <v>41</v>
      </c>
      <c r="G1156" t="s">
        <v>42</v>
      </c>
      <c r="H1156">
        <v>109721944.07514773</v>
      </c>
      <c r="I1156" s="2">
        <v>46175</v>
      </c>
    </row>
    <row r="1157" spans="1:9" x14ac:dyDescent="0.35">
      <c r="A1157" s="2">
        <v>45838</v>
      </c>
      <c r="B1157" t="s">
        <v>0</v>
      </c>
      <c r="C1157" t="s">
        <v>5</v>
      </c>
      <c r="D1157" t="s">
        <v>7</v>
      </c>
      <c r="E1157" t="s">
        <v>43</v>
      </c>
      <c r="F1157" t="s">
        <v>44</v>
      </c>
      <c r="G1157" t="s">
        <v>45</v>
      </c>
      <c r="H1157">
        <v>18913182.148704235</v>
      </c>
      <c r="I1157" s="2">
        <v>46175</v>
      </c>
    </row>
    <row r="1158" spans="1:9" x14ac:dyDescent="0.35">
      <c r="A1158" s="2">
        <v>45838</v>
      </c>
      <c r="B1158" t="s">
        <v>0</v>
      </c>
      <c r="C1158" t="s">
        <v>5</v>
      </c>
      <c r="D1158" t="s">
        <v>7</v>
      </c>
      <c r="E1158" t="s">
        <v>46</v>
      </c>
      <c r="F1158" t="s">
        <v>47</v>
      </c>
      <c r="G1158" t="s">
        <v>48</v>
      </c>
      <c r="H1158">
        <v>690922891.17318654</v>
      </c>
      <c r="I1158" s="2">
        <v>46175</v>
      </c>
    </row>
    <row r="1159" spans="1:9" x14ac:dyDescent="0.35">
      <c r="A1159" s="2">
        <v>45838</v>
      </c>
      <c r="B1159" t="s">
        <v>0</v>
      </c>
      <c r="C1159" t="s">
        <v>5</v>
      </c>
      <c r="D1159" t="s">
        <v>7</v>
      </c>
      <c r="E1159" t="s">
        <v>49</v>
      </c>
      <c r="F1159" t="s">
        <v>50</v>
      </c>
      <c r="G1159" t="s">
        <v>51</v>
      </c>
      <c r="H1159">
        <v>1027642.5599999999</v>
      </c>
      <c r="I1159" s="2">
        <v>46175</v>
      </c>
    </row>
    <row r="1160" spans="1:9" x14ac:dyDescent="0.35">
      <c r="A1160" s="2">
        <v>45838</v>
      </c>
      <c r="B1160" t="s">
        <v>0</v>
      </c>
      <c r="C1160" t="s">
        <v>5</v>
      </c>
      <c r="D1160" t="s">
        <v>7</v>
      </c>
      <c r="E1160" t="s">
        <v>52</v>
      </c>
      <c r="F1160" t="s">
        <v>53</v>
      </c>
      <c r="G1160" t="s">
        <v>54</v>
      </c>
      <c r="H1160">
        <v>820585659.95703852</v>
      </c>
      <c r="I1160" s="2">
        <v>46175</v>
      </c>
    </row>
    <row r="1161" spans="1:9" x14ac:dyDescent="0.35">
      <c r="A1161" s="2">
        <v>45838</v>
      </c>
      <c r="B1161" t="s">
        <v>0</v>
      </c>
      <c r="C1161" t="s">
        <v>5</v>
      </c>
      <c r="D1161" t="s">
        <v>7</v>
      </c>
      <c r="E1161" t="s">
        <v>55</v>
      </c>
      <c r="F1161" t="s">
        <v>56</v>
      </c>
      <c r="G1161" t="s">
        <v>57</v>
      </c>
      <c r="H1161">
        <v>117519.54999999999</v>
      </c>
      <c r="I1161" s="2">
        <v>46175</v>
      </c>
    </row>
    <row r="1162" spans="1:9" x14ac:dyDescent="0.35">
      <c r="A1162" s="2">
        <v>45838</v>
      </c>
      <c r="B1162" t="s">
        <v>0</v>
      </c>
      <c r="C1162" t="s">
        <v>5</v>
      </c>
      <c r="D1162" t="s">
        <v>7</v>
      </c>
      <c r="E1162" t="s">
        <v>58</v>
      </c>
      <c r="F1162" t="s">
        <v>59</v>
      </c>
      <c r="G1162" t="s">
        <v>60</v>
      </c>
      <c r="H1162">
        <v>775164.24</v>
      </c>
      <c r="I1162" s="2">
        <v>46175</v>
      </c>
    </row>
    <row r="1163" spans="1:9" x14ac:dyDescent="0.35">
      <c r="A1163" s="2">
        <v>45838</v>
      </c>
      <c r="B1163" t="s">
        <v>0</v>
      </c>
      <c r="C1163" t="s">
        <v>5</v>
      </c>
      <c r="D1163" t="s">
        <v>7</v>
      </c>
      <c r="E1163" t="s">
        <v>61</v>
      </c>
      <c r="F1163" t="s">
        <v>62</v>
      </c>
      <c r="G1163" t="s">
        <v>63</v>
      </c>
      <c r="H1163">
        <v>343315039.68984109</v>
      </c>
      <c r="I1163" s="2">
        <v>46175</v>
      </c>
    </row>
    <row r="1164" spans="1:9" x14ac:dyDescent="0.35">
      <c r="A1164" s="2">
        <v>45838</v>
      </c>
      <c r="B1164" t="s">
        <v>0</v>
      </c>
      <c r="C1164" t="s">
        <v>5</v>
      </c>
      <c r="D1164" t="s">
        <v>7</v>
      </c>
      <c r="E1164" t="s">
        <v>64</v>
      </c>
      <c r="F1164" t="s">
        <v>65</v>
      </c>
      <c r="G1164" t="s">
        <v>66</v>
      </c>
      <c r="H1164">
        <v>459745199.65467918</v>
      </c>
      <c r="I1164" s="2">
        <v>46175</v>
      </c>
    </row>
    <row r="1165" spans="1:9" x14ac:dyDescent="0.35">
      <c r="A1165" s="2">
        <v>45838</v>
      </c>
      <c r="B1165" t="s">
        <v>0</v>
      </c>
      <c r="C1165" t="s">
        <v>5</v>
      </c>
      <c r="D1165" t="s">
        <v>7</v>
      </c>
      <c r="E1165" t="s">
        <v>67</v>
      </c>
      <c r="F1165" t="s">
        <v>68</v>
      </c>
      <c r="G1165" t="s">
        <v>69</v>
      </c>
      <c r="H1165">
        <v>803952923.13451982</v>
      </c>
      <c r="I1165" s="2">
        <v>46175</v>
      </c>
    </row>
    <row r="1166" spans="1:9" x14ac:dyDescent="0.35">
      <c r="A1166" s="2">
        <v>45838</v>
      </c>
      <c r="B1166" t="s">
        <v>0</v>
      </c>
      <c r="C1166" t="s">
        <v>5</v>
      </c>
      <c r="D1166" t="s">
        <v>7</v>
      </c>
      <c r="E1166" t="s">
        <v>70</v>
      </c>
      <c r="F1166" t="s">
        <v>71</v>
      </c>
      <c r="G1166" t="s">
        <v>72</v>
      </c>
      <c r="H1166">
        <v>187130791.59229642</v>
      </c>
      <c r="I1166" s="2">
        <v>46175</v>
      </c>
    </row>
    <row r="1167" spans="1:9" x14ac:dyDescent="0.35">
      <c r="A1167" s="2">
        <v>45838</v>
      </c>
      <c r="B1167" t="s">
        <v>0</v>
      </c>
      <c r="C1167" t="s">
        <v>5</v>
      </c>
      <c r="D1167" t="s">
        <v>7</v>
      </c>
      <c r="E1167" t="s">
        <v>73</v>
      </c>
      <c r="F1167" t="s">
        <v>74</v>
      </c>
      <c r="G1167" t="s">
        <v>75</v>
      </c>
      <c r="H1167">
        <v>58296182.905664116</v>
      </c>
      <c r="I1167" s="2">
        <v>46175</v>
      </c>
    </row>
    <row r="1168" spans="1:9" x14ac:dyDescent="0.35">
      <c r="A1168" s="2">
        <v>45838</v>
      </c>
      <c r="B1168" t="s">
        <v>0</v>
      </c>
      <c r="C1168" t="s">
        <v>5</v>
      </c>
      <c r="D1168" t="s">
        <v>7</v>
      </c>
      <c r="E1168" t="s">
        <v>76</v>
      </c>
      <c r="F1168" t="s">
        <v>77</v>
      </c>
      <c r="G1168" t="s">
        <v>78</v>
      </c>
      <c r="H1168">
        <v>152121739.24621892</v>
      </c>
      <c r="I1168" s="2">
        <v>46175</v>
      </c>
    </row>
    <row r="1169" spans="1:9" x14ac:dyDescent="0.35">
      <c r="A1169" s="2">
        <v>45838</v>
      </c>
      <c r="B1169" t="s">
        <v>0</v>
      </c>
      <c r="C1169" t="s">
        <v>5</v>
      </c>
      <c r="D1169" t="s">
        <v>7</v>
      </c>
      <c r="E1169" t="s">
        <v>79</v>
      </c>
      <c r="F1169" t="s">
        <v>80</v>
      </c>
      <c r="G1169" t="s">
        <v>81</v>
      </c>
      <c r="H1169">
        <v>47304417.443022035</v>
      </c>
      <c r="I1169" s="2">
        <v>46175</v>
      </c>
    </row>
    <row r="1170" spans="1:9" x14ac:dyDescent="0.35">
      <c r="A1170" s="2">
        <v>45838</v>
      </c>
      <c r="B1170" t="s">
        <v>0</v>
      </c>
      <c r="C1170" t="s">
        <v>5</v>
      </c>
      <c r="D1170" t="s">
        <v>7</v>
      </c>
      <c r="E1170" t="s">
        <v>82</v>
      </c>
      <c r="F1170" t="s">
        <v>83</v>
      </c>
      <c r="G1170" t="s">
        <v>84</v>
      </c>
      <c r="H1170">
        <v>444853131.19720155</v>
      </c>
      <c r="I1170" s="2">
        <v>46175</v>
      </c>
    </row>
    <row r="1171" spans="1:9" x14ac:dyDescent="0.35">
      <c r="A1171" s="2">
        <v>45838</v>
      </c>
      <c r="B1171" t="s">
        <v>0</v>
      </c>
      <c r="C1171" t="s">
        <v>5</v>
      </c>
      <c r="D1171" t="s">
        <v>7</v>
      </c>
      <c r="E1171" t="s">
        <v>85</v>
      </c>
      <c r="F1171" t="s">
        <v>86</v>
      </c>
      <c r="G1171" t="s">
        <v>87</v>
      </c>
      <c r="H1171">
        <v>173017616.90743244</v>
      </c>
      <c r="I1171" s="2">
        <v>46175</v>
      </c>
    </row>
    <row r="1172" spans="1:9" x14ac:dyDescent="0.35">
      <c r="A1172" s="2">
        <v>45838</v>
      </c>
      <c r="B1172" t="s">
        <v>0</v>
      </c>
      <c r="C1172" t="s">
        <v>5</v>
      </c>
      <c r="D1172" t="s">
        <v>7</v>
      </c>
      <c r="E1172" t="s">
        <v>88</v>
      </c>
      <c r="F1172" t="s">
        <v>89</v>
      </c>
      <c r="G1172" t="s">
        <v>90</v>
      </c>
      <c r="H1172">
        <v>55316202.991718672</v>
      </c>
      <c r="I1172" s="2">
        <v>46175</v>
      </c>
    </row>
    <row r="1173" spans="1:9" x14ac:dyDescent="0.35">
      <c r="A1173" s="2">
        <v>45838</v>
      </c>
      <c r="B1173" t="s">
        <v>0</v>
      </c>
      <c r="C1173" t="s">
        <v>5</v>
      </c>
      <c r="D1173" t="s">
        <v>7</v>
      </c>
      <c r="E1173" t="s">
        <v>91</v>
      </c>
      <c r="F1173" t="s">
        <v>92</v>
      </c>
      <c r="G1173" t="s">
        <v>93</v>
      </c>
      <c r="H1173">
        <v>228332819.8991507</v>
      </c>
      <c r="I1173" s="2">
        <v>46175</v>
      </c>
    </row>
    <row r="1174" spans="1:9" x14ac:dyDescent="0.35">
      <c r="A1174" s="2">
        <v>45838</v>
      </c>
      <c r="B1174" t="s">
        <v>0</v>
      </c>
      <c r="C1174" t="s">
        <v>5</v>
      </c>
      <c r="D1174" t="s">
        <v>7</v>
      </c>
      <c r="E1174" t="s">
        <v>94</v>
      </c>
      <c r="F1174" t="s">
        <v>95</v>
      </c>
      <c r="G1174" t="s">
        <v>96</v>
      </c>
      <c r="H1174">
        <v>2381479783.8988905</v>
      </c>
      <c r="I1174" s="2">
        <v>46175</v>
      </c>
    </row>
    <row r="1175" spans="1:9" x14ac:dyDescent="0.35">
      <c r="A1175" s="2">
        <v>45930</v>
      </c>
      <c r="B1175" t="s">
        <v>0</v>
      </c>
      <c r="C1175" t="s">
        <v>5</v>
      </c>
      <c r="D1175" t="s">
        <v>7</v>
      </c>
      <c r="E1175" t="s">
        <v>28</v>
      </c>
      <c r="F1175" t="s">
        <v>29</v>
      </c>
      <c r="G1175" t="s">
        <v>30</v>
      </c>
      <c r="H1175">
        <v>86131173.963046819</v>
      </c>
      <c r="I1175" s="2">
        <v>46175</v>
      </c>
    </row>
    <row r="1176" spans="1:9" x14ac:dyDescent="0.35">
      <c r="A1176" s="2">
        <v>45930</v>
      </c>
      <c r="B1176" t="s">
        <v>0</v>
      </c>
      <c r="C1176" t="s">
        <v>5</v>
      </c>
      <c r="D1176" t="s">
        <v>7</v>
      </c>
      <c r="E1176" t="s">
        <v>31</v>
      </c>
      <c r="F1176" t="s">
        <v>32</v>
      </c>
      <c r="G1176" t="s">
        <v>33</v>
      </c>
      <c r="H1176">
        <v>19105866.58807689</v>
      </c>
      <c r="I1176" s="2">
        <v>46175</v>
      </c>
    </row>
    <row r="1177" spans="1:9" x14ac:dyDescent="0.35">
      <c r="A1177" s="2">
        <v>45930</v>
      </c>
      <c r="B1177" t="s">
        <v>0</v>
      </c>
      <c r="C1177" t="s">
        <v>5</v>
      </c>
      <c r="D1177" t="s">
        <v>7</v>
      </c>
      <c r="E1177" t="s">
        <v>34</v>
      </c>
      <c r="F1177" t="s">
        <v>35</v>
      </c>
      <c r="G1177" t="s">
        <v>36</v>
      </c>
      <c r="H1177">
        <v>105237030.55112371</v>
      </c>
      <c r="I1177" s="2">
        <v>46175</v>
      </c>
    </row>
    <row r="1178" spans="1:9" x14ac:dyDescent="0.35">
      <c r="A1178" s="2">
        <v>45930</v>
      </c>
      <c r="B1178" t="s">
        <v>0</v>
      </c>
      <c r="C1178" t="s">
        <v>5</v>
      </c>
      <c r="D1178" t="s">
        <v>7</v>
      </c>
      <c r="E1178" t="s">
        <v>37</v>
      </c>
      <c r="F1178" t="s">
        <v>38</v>
      </c>
      <c r="G1178" t="s">
        <v>39</v>
      </c>
      <c r="H1178">
        <v>19262453</v>
      </c>
      <c r="I1178" s="2">
        <v>46175</v>
      </c>
    </row>
    <row r="1179" spans="1:9" x14ac:dyDescent="0.35">
      <c r="A1179" s="2">
        <v>45930</v>
      </c>
      <c r="B1179" t="s">
        <v>0</v>
      </c>
      <c r="C1179" t="s">
        <v>5</v>
      </c>
      <c r="D1179" t="s">
        <v>7</v>
      </c>
      <c r="E1179" t="s">
        <v>40</v>
      </c>
      <c r="F1179" t="s">
        <v>41</v>
      </c>
      <c r="G1179" t="s">
        <v>42</v>
      </c>
      <c r="H1179">
        <v>155045006.57058498</v>
      </c>
      <c r="I1179" s="2">
        <v>46175</v>
      </c>
    </row>
    <row r="1180" spans="1:9" x14ac:dyDescent="0.35">
      <c r="A1180" s="2">
        <v>45930</v>
      </c>
      <c r="B1180" t="s">
        <v>0</v>
      </c>
      <c r="C1180" t="s">
        <v>5</v>
      </c>
      <c r="D1180" t="s">
        <v>7</v>
      </c>
      <c r="E1180" t="s">
        <v>43</v>
      </c>
      <c r="F1180" t="s">
        <v>44</v>
      </c>
      <c r="G1180" t="s">
        <v>45</v>
      </c>
      <c r="H1180">
        <v>21390442.859999999</v>
      </c>
      <c r="I1180" s="2">
        <v>46175</v>
      </c>
    </row>
    <row r="1181" spans="1:9" x14ac:dyDescent="0.35">
      <c r="A1181" s="2">
        <v>45930</v>
      </c>
      <c r="B1181" t="s">
        <v>0</v>
      </c>
      <c r="C1181" t="s">
        <v>5</v>
      </c>
      <c r="D1181" t="s">
        <v>7</v>
      </c>
      <c r="E1181" t="s">
        <v>46</v>
      </c>
      <c r="F1181" t="s">
        <v>47</v>
      </c>
      <c r="G1181" t="s">
        <v>48</v>
      </c>
      <c r="H1181">
        <v>982646679.39270794</v>
      </c>
      <c r="I1181" s="2">
        <v>46175</v>
      </c>
    </row>
    <row r="1182" spans="1:9" x14ac:dyDescent="0.35">
      <c r="A1182" s="2">
        <v>45930</v>
      </c>
      <c r="B1182" t="s">
        <v>0</v>
      </c>
      <c r="C1182" t="s">
        <v>5</v>
      </c>
      <c r="D1182" t="s">
        <v>7</v>
      </c>
      <c r="E1182" t="s">
        <v>49</v>
      </c>
      <c r="F1182" t="s">
        <v>50</v>
      </c>
      <c r="G1182" t="s">
        <v>51</v>
      </c>
      <c r="H1182">
        <v>1300233.52</v>
      </c>
      <c r="I1182" s="2">
        <v>46175</v>
      </c>
    </row>
    <row r="1183" spans="1:9" x14ac:dyDescent="0.35">
      <c r="A1183" s="2">
        <v>45930</v>
      </c>
      <c r="B1183" t="s">
        <v>0</v>
      </c>
      <c r="C1183" t="s">
        <v>5</v>
      </c>
      <c r="D1183" t="s">
        <v>7</v>
      </c>
      <c r="E1183" t="s">
        <v>52</v>
      </c>
      <c r="F1183" t="s">
        <v>53</v>
      </c>
      <c r="G1183" t="s">
        <v>54</v>
      </c>
      <c r="H1183">
        <v>1160382362.333293</v>
      </c>
      <c r="I1183" s="2">
        <v>46175</v>
      </c>
    </row>
    <row r="1184" spans="1:9" x14ac:dyDescent="0.35">
      <c r="A1184" s="2">
        <v>45930</v>
      </c>
      <c r="B1184" t="s">
        <v>0</v>
      </c>
      <c r="C1184" t="s">
        <v>5</v>
      </c>
      <c r="D1184" t="s">
        <v>7</v>
      </c>
      <c r="E1184" t="s">
        <v>55</v>
      </c>
      <c r="F1184" t="s">
        <v>56</v>
      </c>
      <c r="G1184" t="s">
        <v>57</v>
      </c>
      <c r="H1184">
        <v>169676.37</v>
      </c>
      <c r="I1184" s="2">
        <v>46175</v>
      </c>
    </row>
    <row r="1185" spans="1:9" x14ac:dyDescent="0.35">
      <c r="A1185" s="2">
        <v>45930</v>
      </c>
      <c r="B1185" t="s">
        <v>0</v>
      </c>
      <c r="C1185" t="s">
        <v>5</v>
      </c>
      <c r="D1185" t="s">
        <v>7</v>
      </c>
      <c r="E1185" t="s">
        <v>58</v>
      </c>
      <c r="F1185" t="s">
        <v>59</v>
      </c>
      <c r="G1185" t="s">
        <v>60</v>
      </c>
      <c r="H1185">
        <v>967220.81</v>
      </c>
      <c r="I1185" s="2">
        <v>46175</v>
      </c>
    </row>
    <row r="1186" spans="1:9" x14ac:dyDescent="0.35">
      <c r="A1186" s="2">
        <v>45930</v>
      </c>
      <c r="B1186" t="s">
        <v>0</v>
      </c>
      <c r="C1186" t="s">
        <v>5</v>
      </c>
      <c r="D1186" t="s">
        <v>7</v>
      </c>
      <c r="E1186" t="s">
        <v>61</v>
      </c>
      <c r="F1186" t="s">
        <v>62</v>
      </c>
      <c r="G1186" t="s">
        <v>63</v>
      </c>
      <c r="H1186">
        <v>484798597.39482421</v>
      </c>
      <c r="I1186" s="2">
        <v>46175</v>
      </c>
    </row>
    <row r="1187" spans="1:9" x14ac:dyDescent="0.35">
      <c r="A1187" s="2">
        <v>45930</v>
      </c>
      <c r="B1187" t="s">
        <v>0</v>
      </c>
      <c r="C1187" t="s">
        <v>5</v>
      </c>
      <c r="D1187" t="s">
        <v>7</v>
      </c>
      <c r="E1187" t="s">
        <v>64</v>
      </c>
      <c r="F1187" t="s">
        <v>65</v>
      </c>
      <c r="G1187" t="s">
        <v>66</v>
      </c>
      <c r="H1187">
        <v>618234987.94377983</v>
      </c>
      <c r="I1187" s="2">
        <v>46175</v>
      </c>
    </row>
    <row r="1188" spans="1:9" x14ac:dyDescent="0.35">
      <c r="A1188" s="2">
        <v>45930</v>
      </c>
      <c r="B1188" t="s">
        <v>0</v>
      </c>
      <c r="C1188" t="s">
        <v>5</v>
      </c>
      <c r="D1188" t="s">
        <v>7</v>
      </c>
      <c r="E1188" t="s">
        <v>67</v>
      </c>
      <c r="F1188" t="s">
        <v>68</v>
      </c>
      <c r="G1188" t="s">
        <v>69</v>
      </c>
      <c r="H1188">
        <v>1104170472.5186038</v>
      </c>
      <c r="I1188" s="2">
        <v>46175</v>
      </c>
    </row>
    <row r="1189" spans="1:9" x14ac:dyDescent="0.35">
      <c r="A1189" s="2">
        <v>45930</v>
      </c>
      <c r="B1189" t="s">
        <v>0</v>
      </c>
      <c r="C1189" t="s">
        <v>5</v>
      </c>
      <c r="D1189" t="s">
        <v>7</v>
      </c>
      <c r="E1189" t="s">
        <v>70</v>
      </c>
      <c r="F1189" t="s">
        <v>71</v>
      </c>
      <c r="G1189" t="s">
        <v>72</v>
      </c>
      <c r="H1189">
        <v>279870098.87057281</v>
      </c>
      <c r="I1189" s="2">
        <v>46175</v>
      </c>
    </row>
    <row r="1190" spans="1:9" x14ac:dyDescent="0.35">
      <c r="A1190" s="2">
        <v>45930</v>
      </c>
      <c r="B1190" t="s">
        <v>0</v>
      </c>
      <c r="C1190" t="s">
        <v>5</v>
      </c>
      <c r="D1190" t="s">
        <v>7</v>
      </c>
      <c r="E1190" t="s">
        <v>73</v>
      </c>
      <c r="F1190" t="s">
        <v>74</v>
      </c>
      <c r="G1190" t="s">
        <v>75</v>
      </c>
      <c r="H1190">
        <v>87941001.957944632</v>
      </c>
      <c r="I1190" s="2">
        <v>46175</v>
      </c>
    </row>
    <row r="1191" spans="1:9" x14ac:dyDescent="0.35">
      <c r="A1191" s="2">
        <v>45930</v>
      </c>
      <c r="B1191" t="s">
        <v>0</v>
      </c>
      <c r="C1191" t="s">
        <v>5</v>
      </c>
      <c r="D1191" t="s">
        <v>7</v>
      </c>
      <c r="E1191" t="s">
        <v>76</v>
      </c>
      <c r="F1191" t="s">
        <v>77</v>
      </c>
      <c r="G1191" t="s">
        <v>78</v>
      </c>
      <c r="H1191">
        <v>224967127.29846182</v>
      </c>
      <c r="I1191" s="2">
        <v>46175</v>
      </c>
    </row>
    <row r="1192" spans="1:9" x14ac:dyDescent="0.35">
      <c r="A1192" s="2">
        <v>45930</v>
      </c>
      <c r="B1192" t="s">
        <v>0</v>
      </c>
      <c r="C1192" t="s">
        <v>5</v>
      </c>
      <c r="D1192" t="s">
        <v>7</v>
      </c>
      <c r="E1192" t="s">
        <v>79</v>
      </c>
      <c r="F1192" t="s">
        <v>80</v>
      </c>
      <c r="G1192" t="s">
        <v>81</v>
      </c>
      <c r="H1192">
        <v>70367263.438890129</v>
      </c>
      <c r="I1192" s="2">
        <v>46175</v>
      </c>
    </row>
    <row r="1193" spans="1:9" x14ac:dyDescent="0.35">
      <c r="A1193" s="2">
        <v>45930</v>
      </c>
      <c r="B1193" t="s">
        <v>0</v>
      </c>
      <c r="C1193" t="s">
        <v>5</v>
      </c>
      <c r="D1193" t="s">
        <v>7</v>
      </c>
      <c r="E1193" t="s">
        <v>82</v>
      </c>
      <c r="F1193" t="s">
        <v>83</v>
      </c>
      <c r="G1193" t="s">
        <v>84</v>
      </c>
      <c r="H1193">
        <v>663145491.57586944</v>
      </c>
      <c r="I1193" s="2">
        <v>46175</v>
      </c>
    </row>
    <row r="1194" spans="1:9" x14ac:dyDescent="0.35">
      <c r="A1194" s="2">
        <v>45930</v>
      </c>
      <c r="B1194" t="s">
        <v>0</v>
      </c>
      <c r="C1194" t="s">
        <v>5</v>
      </c>
      <c r="D1194" t="s">
        <v>7</v>
      </c>
      <c r="E1194" t="s">
        <v>85</v>
      </c>
      <c r="F1194" t="s">
        <v>86</v>
      </c>
      <c r="G1194" t="s">
        <v>87</v>
      </c>
      <c r="H1194">
        <v>256401960.60196978</v>
      </c>
      <c r="I1194" s="2">
        <v>46175</v>
      </c>
    </row>
    <row r="1195" spans="1:9" x14ac:dyDescent="0.35">
      <c r="A1195" s="2">
        <v>45930</v>
      </c>
      <c r="B1195" t="s">
        <v>0</v>
      </c>
      <c r="C1195" t="s">
        <v>5</v>
      </c>
      <c r="D1195" t="s">
        <v>7</v>
      </c>
      <c r="E1195" t="s">
        <v>88</v>
      </c>
      <c r="F1195" t="s">
        <v>89</v>
      </c>
      <c r="G1195" t="s">
        <v>90</v>
      </c>
      <c r="H1195">
        <v>77853544.826849282</v>
      </c>
      <c r="I1195" s="2">
        <v>46175</v>
      </c>
    </row>
    <row r="1196" spans="1:9" x14ac:dyDescent="0.35">
      <c r="A1196" s="2">
        <v>45930</v>
      </c>
      <c r="B1196" t="s">
        <v>0</v>
      </c>
      <c r="C1196" t="s">
        <v>5</v>
      </c>
      <c r="D1196" t="s">
        <v>7</v>
      </c>
      <c r="E1196" t="s">
        <v>91</v>
      </c>
      <c r="F1196" t="s">
        <v>92</v>
      </c>
      <c r="G1196" t="s">
        <v>93</v>
      </c>
      <c r="H1196">
        <v>334255505.42881906</v>
      </c>
      <c r="I1196" s="2">
        <v>46175</v>
      </c>
    </row>
    <row r="1197" spans="1:9" x14ac:dyDescent="0.35">
      <c r="A1197" s="2">
        <v>45930</v>
      </c>
      <c r="B1197" t="s">
        <v>0</v>
      </c>
      <c r="C1197" t="s">
        <v>5</v>
      </c>
      <c r="D1197" t="s">
        <v>7</v>
      </c>
      <c r="E1197" t="s">
        <v>94</v>
      </c>
      <c r="F1197" t="s">
        <v>95</v>
      </c>
      <c r="G1197" t="s">
        <v>96</v>
      </c>
      <c r="H1197">
        <v>3386453325.4077086</v>
      </c>
      <c r="I1197" s="2">
        <v>46175</v>
      </c>
    </row>
    <row r="1198" spans="1:9" x14ac:dyDescent="0.35">
      <c r="A1198" s="2">
        <v>46022</v>
      </c>
      <c r="B1198" t="s">
        <v>0</v>
      </c>
      <c r="C1198" t="s">
        <v>5</v>
      </c>
      <c r="D1198" t="s">
        <v>7</v>
      </c>
      <c r="E1198" t="s">
        <v>28</v>
      </c>
      <c r="F1198" t="s">
        <v>29</v>
      </c>
      <c r="G1198" t="s">
        <v>30</v>
      </c>
      <c r="H1198">
        <v>116109233.823305</v>
      </c>
      <c r="I1198" s="2">
        <v>46175</v>
      </c>
    </row>
    <row r="1199" spans="1:9" x14ac:dyDescent="0.35">
      <c r="A1199" s="2">
        <v>46022</v>
      </c>
      <c r="B1199" t="s">
        <v>0</v>
      </c>
      <c r="C1199" t="s">
        <v>5</v>
      </c>
      <c r="D1199" t="s">
        <v>7</v>
      </c>
      <c r="E1199" t="s">
        <v>31</v>
      </c>
      <c r="F1199" t="s">
        <v>32</v>
      </c>
      <c r="G1199" t="s">
        <v>33</v>
      </c>
      <c r="H1199">
        <v>27812470.379599687</v>
      </c>
      <c r="I1199" s="2">
        <v>46175</v>
      </c>
    </row>
    <row r="1200" spans="1:9" x14ac:dyDescent="0.35">
      <c r="A1200" s="2">
        <v>46022</v>
      </c>
      <c r="B1200" t="s">
        <v>0</v>
      </c>
      <c r="C1200" t="s">
        <v>5</v>
      </c>
      <c r="D1200" t="s">
        <v>7</v>
      </c>
      <c r="E1200" t="s">
        <v>34</v>
      </c>
      <c r="F1200" t="s">
        <v>35</v>
      </c>
      <c r="G1200" t="s">
        <v>36</v>
      </c>
      <c r="H1200">
        <v>143921704.19290468</v>
      </c>
      <c r="I1200" s="2">
        <v>46175</v>
      </c>
    </row>
    <row r="1201" spans="1:9" x14ac:dyDescent="0.35">
      <c r="A1201" s="2">
        <v>46022</v>
      </c>
      <c r="B1201" t="s">
        <v>0</v>
      </c>
      <c r="C1201" t="s">
        <v>5</v>
      </c>
      <c r="D1201" t="s">
        <v>7</v>
      </c>
      <c r="E1201" t="s">
        <v>37</v>
      </c>
      <c r="F1201" t="s">
        <v>38</v>
      </c>
      <c r="G1201" t="s">
        <v>39</v>
      </c>
      <c r="H1201">
        <v>22162122.800000001</v>
      </c>
      <c r="I1201" s="2">
        <v>46175</v>
      </c>
    </row>
    <row r="1202" spans="1:9" x14ac:dyDescent="0.35">
      <c r="A1202" s="2">
        <v>46022</v>
      </c>
      <c r="B1202" t="s">
        <v>0</v>
      </c>
      <c r="C1202" t="s">
        <v>5</v>
      </c>
      <c r="D1202" t="s">
        <v>7</v>
      </c>
      <c r="E1202" t="s">
        <v>40</v>
      </c>
      <c r="F1202" t="s">
        <v>41</v>
      </c>
      <c r="G1202" t="s">
        <v>42</v>
      </c>
      <c r="H1202">
        <v>205233996.60776401</v>
      </c>
      <c r="I1202" s="2">
        <v>46175</v>
      </c>
    </row>
    <row r="1203" spans="1:9" x14ac:dyDescent="0.35">
      <c r="A1203" s="2">
        <v>46022</v>
      </c>
      <c r="B1203" t="s">
        <v>0</v>
      </c>
      <c r="C1203" t="s">
        <v>5</v>
      </c>
      <c r="D1203" t="s">
        <v>7</v>
      </c>
      <c r="E1203" t="s">
        <v>43</v>
      </c>
      <c r="F1203" t="s">
        <v>44</v>
      </c>
      <c r="G1203" t="s">
        <v>45</v>
      </c>
      <c r="H1203">
        <v>22583583.28672554</v>
      </c>
      <c r="I1203" s="2">
        <v>46175</v>
      </c>
    </row>
    <row r="1204" spans="1:9" x14ac:dyDescent="0.35">
      <c r="A1204" s="2">
        <v>46022</v>
      </c>
      <c r="B1204" t="s">
        <v>0</v>
      </c>
      <c r="C1204" t="s">
        <v>5</v>
      </c>
      <c r="D1204" t="s">
        <v>7</v>
      </c>
      <c r="E1204" t="s">
        <v>46</v>
      </c>
      <c r="F1204" t="s">
        <v>47</v>
      </c>
      <c r="G1204" t="s">
        <v>48</v>
      </c>
      <c r="H1204">
        <v>1324347769.6641538</v>
      </c>
      <c r="I1204" s="2">
        <v>46175</v>
      </c>
    </row>
    <row r="1205" spans="1:9" x14ac:dyDescent="0.35">
      <c r="A1205" s="2">
        <v>46022</v>
      </c>
      <c r="B1205" t="s">
        <v>0</v>
      </c>
      <c r="C1205" t="s">
        <v>5</v>
      </c>
      <c r="D1205" t="s">
        <v>7</v>
      </c>
      <c r="E1205" t="s">
        <v>49</v>
      </c>
      <c r="F1205" t="s">
        <v>50</v>
      </c>
      <c r="G1205" t="s">
        <v>51</v>
      </c>
      <c r="H1205">
        <v>2189840</v>
      </c>
      <c r="I1205" s="2">
        <v>46175</v>
      </c>
    </row>
    <row r="1206" spans="1:9" x14ac:dyDescent="0.35">
      <c r="A1206" s="2">
        <v>46022</v>
      </c>
      <c r="B1206" t="s">
        <v>0</v>
      </c>
      <c r="C1206" t="s">
        <v>5</v>
      </c>
      <c r="D1206" t="s">
        <v>7</v>
      </c>
      <c r="E1206" t="s">
        <v>52</v>
      </c>
      <c r="F1206" t="s">
        <v>53</v>
      </c>
      <c r="G1206" t="s">
        <v>54</v>
      </c>
      <c r="H1206">
        <v>1554355189.5586438</v>
      </c>
      <c r="I1206" s="2">
        <v>46175</v>
      </c>
    </row>
    <row r="1207" spans="1:9" x14ac:dyDescent="0.35">
      <c r="A1207" s="2">
        <v>46022</v>
      </c>
      <c r="B1207" t="s">
        <v>0</v>
      </c>
      <c r="C1207" t="s">
        <v>5</v>
      </c>
      <c r="D1207" t="s">
        <v>7</v>
      </c>
      <c r="E1207" t="s">
        <v>55</v>
      </c>
      <c r="F1207" t="s">
        <v>56</v>
      </c>
      <c r="G1207" t="s">
        <v>57</v>
      </c>
      <c r="H1207">
        <v>133522.68941659009</v>
      </c>
      <c r="I1207" s="2">
        <v>46175</v>
      </c>
    </row>
    <row r="1208" spans="1:9" x14ac:dyDescent="0.35">
      <c r="A1208" s="2">
        <v>46022</v>
      </c>
      <c r="B1208" t="s">
        <v>0</v>
      </c>
      <c r="C1208" t="s">
        <v>5</v>
      </c>
      <c r="D1208" t="s">
        <v>7</v>
      </c>
      <c r="E1208" t="s">
        <v>58</v>
      </c>
      <c r="F1208" t="s">
        <v>59</v>
      </c>
      <c r="G1208" t="s">
        <v>60</v>
      </c>
      <c r="H1208">
        <v>1437439.3299999998</v>
      </c>
      <c r="I1208" s="2">
        <v>46175</v>
      </c>
    </row>
    <row r="1209" spans="1:9" x14ac:dyDescent="0.35">
      <c r="A1209" s="2">
        <v>46022</v>
      </c>
      <c r="B1209" t="s">
        <v>0</v>
      </c>
      <c r="C1209" t="s">
        <v>5</v>
      </c>
      <c r="D1209" t="s">
        <v>7</v>
      </c>
      <c r="E1209" t="s">
        <v>61</v>
      </c>
      <c r="F1209" t="s">
        <v>62</v>
      </c>
      <c r="G1209" t="s">
        <v>63</v>
      </c>
      <c r="H1209">
        <v>678625338.9589752</v>
      </c>
      <c r="I1209" s="2">
        <v>46175</v>
      </c>
    </row>
    <row r="1210" spans="1:9" x14ac:dyDescent="0.35">
      <c r="A1210" s="2">
        <v>46022</v>
      </c>
      <c r="B1210" t="s">
        <v>0</v>
      </c>
      <c r="C1210" t="s">
        <v>5</v>
      </c>
      <c r="D1210" t="s">
        <v>7</v>
      </c>
      <c r="E1210" t="s">
        <v>64</v>
      </c>
      <c r="F1210" t="s">
        <v>65</v>
      </c>
      <c r="G1210" t="s">
        <v>66</v>
      </c>
      <c r="H1210">
        <v>952444842.24042606</v>
      </c>
      <c r="I1210" s="2">
        <v>46175</v>
      </c>
    </row>
    <row r="1211" spans="1:9" x14ac:dyDescent="0.35">
      <c r="A1211" s="2">
        <v>46022</v>
      </c>
      <c r="B1211" t="s">
        <v>0</v>
      </c>
      <c r="C1211" t="s">
        <v>5</v>
      </c>
      <c r="D1211" t="s">
        <v>7</v>
      </c>
      <c r="E1211" t="s">
        <v>67</v>
      </c>
      <c r="F1211" t="s">
        <v>68</v>
      </c>
      <c r="G1211" t="s">
        <v>69</v>
      </c>
      <c r="H1211">
        <v>1632640143.2188179</v>
      </c>
      <c r="I1211" s="2">
        <v>46175</v>
      </c>
    </row>
    <row r="1212" spans="1:9" x14ac:dyDescent="0.35">
      <c r="A1212" s="2">
        <v>46022</v>
      </c>
      <c r="B1212" t="s">
        <v>0</v>
      </c>
      <c r="C1212" t="s">
        <v>5</v>
      </c>
      <c r="D1212" t="s">
        <v>7</v>
      </c>
      <c r="E1212" t="s">
        <v>70</v>
      </c>
      <c r="F1212" t="s">
        <v>71</v>
      </c>
      <c r="G1212" t="s">
        <v>72</v>
      </c>
      <c r="H1212">
        <v>435883082.55022269</v>
      </c>
      <c r="I1212" s="2">
        <v>46175</v>
      </c>
    </row>
    <row r="1213" spans="1:9" x14ac:dyDescent="0.35">
      <c r="A1213" s="2">
        <v>46022</v>
      </c>
      <c r="B1213" t="s">
        <v>0</v>
      </c>
      <c r="C1213" t="s">
        <v>5</v>
      </c>
      <c r="D1213" t="s">
        <v>7</v>
      </c>
      <c r="E1213" t="s">
        <v>73</v>
      </c>
      <c r="F1213" t="s">
        <v>74</v>
      </c>
      <c r="G1213" t="s">
        <v>75</v>
      </c>
      <c r="H1213">
        <v>132400416.09612174</v>
      </c>
      <c r="I1213" s="2">
        <v>46175</v>
      </c>
    </row>
    <row r="1214" spans="1:9" x14ac:dyDescent="0.35">
      <c r="A1214" s="2">
        <v>46022</v>
      </c>
      <c r="B1214" t="s">
        <v>0</v>
      </c>
      <c r="C1214" t="s">
        <v>5</v>
      </c>
      <c r="D1214" t="s">
        <v>7</v>
      </c>
      <c r="E1214" t="s">
        <v>76</v>
      </c>
      <c r="F1214" t="s">
        <v>77</v>
      </c>
      <c r="G1214" t="s">
        <v>78</v>
      </c>
      <c r="H1214">
        <v>233909532.54976964</v>
      </c>
      <c r="I1214" s="2">
        <v>46175</v>
      </c>
    </row>
    <row r="1215" spans="1:9" x14ac:dyDescent="0.35">
      <c r="A1215" s="2">
        <v>46022</v>
      </c>
      <c r="B1215" t="s">
        <v>0</v>
      </c>
      <c r="C1215" t="s">
        <v>5</v>
      </c>
      <c r="D1215" t="s">
        <v>7</v>
      </c>
      <c r="E1215" t="s">
        <v>79</v>
      </c>
      <c r="F1215" t="s">
        <v>80</v>
      </c>
      <c r="G1215" t="s">
        <v>81</v>
      </c>
      <c r="H1215">
        <v>79028079.919090509</v>
      </c>
      <c r="I1215" s="2">
        <v>46175</v>
      </c>
    </row>
    <row r="1216" spans="1:9" x14ac:dyDescent="0.35">
      <c r="A1216" s="2">
        <v>46022</v>
      </c>
      <c r="B1216" t="s">
        <v>0</v>
      </c>
      <c r="C1216" t="s">
        <v>5</v>
      </c>
      <c r="D1216" t="s">
        <v>7</v>
      </c>
      <c r="E1216" t="s">
        <v>82</v>
      </c>
      <c r="F1216" t="s">
        <v>83</v>
      </c>
      <c r="G1216" t="s">
        <v>84</v>
      </c>
      <c r="H1216">
        <v>881222111.12520456</v>
      </c>
      <c r="I1216" s="2">
        <v>46175</v>
      </c>
    </row>
    <row r="1217" spans="1:9" x14ac:dyDescent="0.35">
      <c r="A1217" s="2">
        <v>46022</v>
      </c>
      <c r="B1217" t="s">
        <v>0</v>
      </c>
      <c r="C1217" t="s">
        <v>5</v>
      </c>
      <c r="D1217" t="s">
        <v>7</v>
      </c>
      <c r="E1217" t="s">
        <v>85</v>
      </c>
      <c r="F1217" t="s">
        <v>86</v>
      </c>
      <c r="G1217" t="s">
        <v>87</v>
      </c>
      <c r="H1217">
        <v>340895846.10331929</v>
      </c>
      <c r="I1217" s="2">
        <v>46175</v>
      </c>
    </row>
    <row r="1218" spans="1:9" x14ac:dyDescent="0.35">
      <c r="A1218" s="2">
        <v>46022</v>
      </c>
      <c r="B1218" t="s">
        <v>0</v>
      </c>
      <c r="C1218" t="s">
        <v>5</v>
      </c>
      <c r="D1218" t="s">
        <v>7</v>
      </c>
      <c r="E1218" t="s">
        <v>88</v>
      </c>
      <c r="F1218" t="s">
        <v>89</v>
      </c>
      <c r="G1218" t="s">
        <v>90</v>
      </c>
      <c r="H1218">
        <v>102223247.27298222</v>
      </c>
      <c r="I1218" s="2">
        <v>46175</v>
      </c>
    </row>
    <row r="1219" spans="1:9" x14ac:dyDescent="0.35">
      <c r="A1219" s="2">
        <v>46022</v>
      </c>
      <c r="B1219" t="s">
        <v>0</v>
      </c>
      <c r="C1219" t="s">
        <v>5</v>
      </c>
      <c r="D1219" t="s">
        <v>7</v>
      </c>
      <c r="E1219" t="s">
        <v>91</v>
      </c>
      <c r="F1219" t="s">
        <v>92</v>
      </c>
      <c r="G1219" t="s">
        <v>93</v>
      </c>
      <c r="H1219">
        <v>443119093.37630218</v>
      </c>
      <c r="I1219" s="2">
        <v>46175</v>
      </c>
    </row>
    <row r="1220" spans="1:9" x14ac:dyDescent="0.35">
      <c r="A1220" s="2">
        <v>46022</v>
      </c>
      <c r="B1220" t="s">
        <v>0</v>
      </c>
      <c r="C1220" t="s">
        <v>5</v>
      </c>
      <c r="D1220" t="s">
        <v>7</v>
      </c>
      <c r="E1220" t="s">
        <v>94</v>
      </c>
      <c r="F1220" t="s">
        <v>95</v>
      </c>
      <c r="G1220" t="s">
        <v>96</v>
      </c>
      <c r="H1220">
        <v>4677421364.2718697</v>
      </c>
      <c r="I1220" s="2">
        <v>46175</v>
      </c>
    </row>
    <row r="1221" spans="1:9" x14ac:dyDescent="0.35">
      <c r="A1221" s="2">
        <v>46112</v>
      </c>
      <c r="B1221" t="s">
        <v>0</v>
      </c>
      <c r="C1221" t="s">
        <v>5</v>
      </c>
      <c r="D1221" t="s">
        <v>7</v>
      </c>
      <c r="E1221" t="s">
        <v>28</v>
      </c>
      <c r="F1221" t="s">
        <v>29</v>
      </c>
      <c r="G1221" t="s">
        <v>30</v>
      </c>
      <c r="H1221">
        <v>29726553.569630943</v>
      </c>
      <c r="I1221" s="2">
        <v>46175</v>
      </c>
    </row>
    <row r="1222" spans="1:9" x14ac:dyDescent="0.35">
      <c r="A1222" s="2">
        <v>46112</v>
      </c>
      <c r="B1222" t="s">
        <v>0</v>
      </c>
      <c r="C1222" t="s">
        <v>5</v>
      </c>
      <c r="D1222" t="s">
        <v>7</v>
      </c>
      <c r="E1222" t="s">
        <v>31</v>
      </c>
      <c r="F1222" t="s">
        <v>32</v>
      </c>
      <c r="G1222" t="s">
        <v>33</v>
      </c>
      <c r="H1222">
        <v>6126987.4084038315</v>
      </c>
      <c r="I1222" s="2">
        <v>46175</v>
      </c>
    </row>
    <row r="1223" spans="1:9" x14ac:dyDescent="0.35">
      <c r="A1223" s="2">
        <v>46112</v>
      </c>
      <c r="B1223" t="s">
        <v>0</v>
      </c>
      <c r="C1223" t="s">
        <v>5</v>
      </c>
      <c r="D1223" t="s">
        <v>7</v>
      </c>
      <c r="E1223" t="s">
        <v>34</v>
      </c>
      <c r="F1223" t="s">
        <v>35</v>
      </c>
      <c r="G1223" t="s">
        <v>36</v>
      </c>
      <c r="H1223">
        <v>35853540.988034785</v>
      </c>
      <c r="I1223" s="2">
        <v>46175</v>
      </c>
    </row>
    <row r="1224" spans="1:9" x14ac:dyDescent="0.35">
      <c r="A1224" s="2">
        <v>46112</v>
      </c>
      <c r="B1224" t="s">
        <v>0</v>
      </c>
      <c r="C1224" t="s">
        <v>5</v>
      </c>
      <c r="D1224" t="s">
        <v>7</v>
      </c>
      <c r="E1224" t="s">
        <v>37</v>
      </c>
      <c r="F1224" t="s">
        <v>38</v>
      </c>
      <c r="G1224" t="s">
        <v>39</v>
      </c>
      <c r="H1224">
        <v>6533053.6899999995</v>
      </c>
      <c r="I1224" s="2">
        <v>46175</v>
      </c>
    </row>
    <row r="1225" spans="1:9" x14ac:dyDescent="0.35">
      <c r="A1225" s="2">
        <v>46112</v>
      </c>
      <c r="B1225" t="s">
        <v>0</v>
      </c>
      <c r="C1225" t="s">
        <v>5</v>
      </c>
      <c r="D1225" t="s">
        <v>7</v>
      </c>
      <c r="E1225" t="s">
        <v>40</v>
      </c>
      <c r="F1225" t="s">
        <v>41</v>
      </c>
      <c r="G1225" t="s">
        <v>42</v>
      </c>
      <c r="H1225">
        <v>59823525.034235507</v>
      </c>
      <c r="I1225" s="2">
        <v>46175</v>
      </c>
    </row>
    <row r="1226" spans="1:9" x14ac:dyDescent="0.35">
      <c r="A1226" s="2">
        <v>46112</v>
      </c>
      <c r="B1226" t="s">
        <v>0</v>
      </c>
      <c r="C1226" t="s">
        <v>5</v>
      </c>
      <c r="D1226" t="s">
        <v>7</v>
      </c>
      <c r="E1226" t="s">
        <v>43</v>
      </c>
      <c r="F1226" t="s">
        <v>44</v>
      </c>
      <c r="G1226" t="s">
        <v>45</v>
      </c>
      <c r="H1226">
        <v>661214.31039212004</v>
      </c>
      <c r="I1226" s="2">
        <v>46175</v>
      </c>
    </row>
    <row r="1227" spans="1:9" x14ac:dyDescent="0.35">
      <c r="A1227" s="2">
        <v>46112</v>
      </c>
      <c r="B1227" t="s">
        <v>0</v>
      </c>
      <c r="C1227" t="s">
        <v>5</v>
      </c>
      <c r="D1227" t="s">
        <v>7</v>
      </c>
      <c r="E1227" t="s">
        <v>46</v>
      </c>
      <c r="F1227" t="s">
        <v>47</v>
      </c>
      <c r="G1227" t="s">
        <v>48</v>
      </c>
      <c r="H1227">
        <v>340087592.29823357</v>
      </c>
      <c r="I1227" s="2">
        <v>46175</v>
      </c>
    </row>
    <row r="1228" spans="1:9" x14ac:dyDescent="0.35">
      <c r="A1228" s="2">
        <v>46112</v>
      </c>
      <c r="B1228" t="s">
        <v>0</v>
      </c>
      <c r="C1228" t="s">
        <v>5</v>
      </c>
      <c r="D1228" t="s">
        <v>7</v>
      </c>
      <c r="E1228" t="s">
        <v>49</v>
      </c>
      <c r="F1228" t="s">
        <v>50</v>
      </c>
      <c r="G1228" t="s">
        <v>51</v>
      </c>
      <c r="H1228">
        <v>812047.66999999993</v>
      </c>
      <c r="I1228" s="2">
        <v>46175</v>
      </c>
    </row>
    <row r="1229" spans="1:9" x14ac:dyDescent="0.35">
      <c r="A1229" s="2">
        <v>46112</v>
      </c>
      <c r="B1229" t="s">
        <v>0</v>
      </c>
      <c r="C1229" t="s">
        <v>5</v>
      </c>
      <c r="D1229" t="s">
        <v>7</v>
      </c>
      <c r="E1229" t="s">
        <v>52</v>
      </c>
      <c r="F1229" t="s">
        <v>53</v>
      </c>
      <c r="G1229" t="s">
        <v>54</v>
      </c>
      <c r="H1229">
        <v>401384379.32286114</v>
      </c>
      <c r="I1229" s="2">
        <v>46175</v>
      </c>
    </row>
    <row r="1230" spans="1:9" x14ac:dyDescent="0.35">
      <c r="A1230" s="2">
        <v>46112</v>
      </c>
      <c r="B1230" t="s">
        <v>0</v>
      </c>
      <c r="C1230" t="s">
        <v>5</v>
      </c>
      <c r="D1230" t="s">
        <v>7</v>
      </c>
      <c r="E1230" t="s">
        <v>55</v>
      </c>
      <c r="F1230" t="s">
        <v>56</v>
      </c>
      <c r="G1230" t="s">
        <v>57</v>
      </c>
      <c r="H1230">
        <v>14678.16</v>
      </c>
      <c r="I1230" s="2">
        <v>46175</v>
      </c>
    </row>
    <row r="1231" spans="1:9" x14ac:dyDescent="0.35">
      <c r="A1231" s="2">
        <v>46112</v>
      </c>
      <c r="B1231" t="s">
        <v>0</v>
      </c>
      <c r="C1231" t="s">
        <v>5</v>
      </c>
      <c r="D1231" t="s">
        <v>7</v>
      </c>
      <c r="E1231" t="s">
        <v>58</v>
      </c>
      <c r="F1231" t="s">
        <v>59</v>
      </c>
      <c r="G1231" t="s">
        <v>60</v>
      </c>
      <c r="H1231">
        <v>378321.14</v>
      </c>
      <c r="I1231" s="2">
        <v>46175</v>
      </c>
    </row>
    <row r="1232" spans="1:9" x14ac:dyDescent="0.35">
      <c r="A1232" s="2">
        <v>46112</v>
      </c>
      <c r="B1232" t="s">
        <v>0</v>
      </c>
      <c r="C1232" t="s">
        <v>5</v>
      </c>
      <c r="D1232" t="s">
        <v>7</v>
      </c>
      <c r="E1232" t="s">
        <v>61</v>
      </c>
      <c r="F1232" t="s">
        <v>62</v>
      </c>
      <c r="G1232" t="s">
        <v>63</v>
      </c>
      <c r="H1232">
        <v>162685535.56352293</v>
      </c>
      <c r="I1232" s="2">
        <v>46175</v>
      </c>
    </row>
    <row r="1233" spans="1:9" x14ac:dyDescent="0.35">
      <c r="A1233" s="2">
        <v>46112</v>
      </c>
      <c r="B1233" t="s">
        <v>0</v>
      </c>
      <c r="C1233" t="s">
        <v>5</v>
      </c>
      <c r="D1233" t="s">
        <v>7</v>
      </c>
      <c r="E1233" t="s">
        <v>64</v>
      </c>
      <c r="F1233" t="s">
        <v>65</v>
      </c>
      <c r="G1233" t="s">
        <v>66</v>
      </c>
      <c r="H1233">
        <v>218885161.66848731</v>
      </c>
      <c r="I1233" s="2">
        <v>46175</v>
      </c>
    </row>
    <row r="1234" spans="1:9" x14ac:dyDescent="0.35">
      <c r="A1234" s="2">
        <v>46112</v>
      </c>
      <c r="B1234" t="s">
        <v>0</v>
      </c>
      <c r="C1234" t="s">
        <v>5</v>
      </c>
      <c r="D1234" t="s">
        <v>7</v>
      </c>
      <c r="E1234" t="s">
        <v>67</v>
      </c>
      <c r="F1234" t="s">
        <v>68</v>
      </c>
      <c r="G1234" t="s">
        <v>69</v>
      </c>
      <c r="H1234">
        <v>381963696.53201032</v>
      </c>
      <c r="I1234" s="2">
        <v>46175</v>
      </c>
    </row>
    <row r="1235" spans="1:9" x14ac:dyDescent="0.35">
      <c r="A1235" s="2">
        <v>46112</v>
      </c>
      <c r="B1235" t="s">
        <v>0</v>
      </c>
      <c r="C1235" t="s">
        <v>5</v>
      </c>
      <c r="D1235" t="s">
        <v>7</v>
      </c>
      <c r="E1235" t="s">
        <v>70</v>
      </c>
      <c r="F1235" t="s">
        <v>71</v>
      </c>
      <c r="G1235" t="s">
        <v>72</v>
      </c>
      <c r="H1235">
        <v>89850799.452126518</v>
      </c>
      <c r="I1235" s="2">
        <v>46175</v>
      </c>
    </row>
    <row r="1236" spans="1:9" x14ac:dyDescent="0.35">
      <c r="A1236" s="2">
        <v>46112</v>
      </c>
      <c r="B1236" t="s">
        <v>0</v>
      </c>
      <c r="C1236" t="s">
        <v>5</v>
      </c>
      <c r="D1236" t="s">
        <v>7</v>
      </c>
      <c r="E1236" t="s">
        <v>73</v>
      </c>
      <c r="F1236" t="s">
        <v>74</v>
      </c>
      <c r="G1236" t="s">
        <v>75</v>
      </c>
      <c r="H1236">
        <v>28821969.122708865</v>
      </c>
      <c r="I1236" s="2">
        <v>46175</v>
      </c>
    </row>
    <row r="1237" spans="1:9" x14ac:dyDescent="0.35">
      <c r="A1237" s="2">
        <v>46112</v>
      </c>
      <c r="B1237" t="s">
        <v>0</v>
      </c>
      <c r="C1237" t="s">
        <v>5</v>
      </c>
      <c r="D1237" t="s">
        <v>7</v>
      </c>
      <c r="E1237" t="s">
        <v>76</v>
      </c>
      <c r="F1237" t="s">
        <v>77</v>
      </c>
      <c r="G1237" t="s">
        <v>78</v>
      </c>
      <c r="H1237">
        <v>79048035.978929669</v>
      </c>
      <c r="I1237" s="2">
        <v>46175</v>
      </c>
    </row>
    <row r="1238" spans="1:9" x14ac:dyDescent="0.35">
      <c r="A1238" s="2">
        <v>46112</v>
      </c>
      <c r="B1238" t="s">
        <v>0</v>
      </c>
      <c r="C1238" t="s">
        <v>5</v>
      </c>
      <c r="D1238" t="s">
        <v>7</v>
      </c>
      <c r="E1238" t="s">
        <v>79</v>
      </c>
      <c r="F1238" t="s">
        <v>80</v>
      </c>
      <c r="G1238" t="s">
        <v>81</v>
      </c>
      <c r="H1238">
        <v>24246605.352811389</v>
      </c>
      <c r="I1238" s="2">
        <v>46175</v>
      </c>
    </row>
    <row r="1239" spans="1:9" x14ac:dyDescent="0.35">
      <c r="A1239" s="2">
        <v>46112</v>
      </c>
      <c r="B1239" t="s">
        <v>0</v>
      </c>
      <c r="C1239" t="s">
        <v>5</v>
      </c>
      <c r="D1239" t="s">
        <v>7</v>
      </c>
      <c r="E1239" t="s">
        <v>82</v>
      </c>
      <c r="F1239" t="s">
        <v>83</v>
      </c>
      <c r="G1239" t="s">
        <v>84</v>
      </c>
      <c r="H1239">
        <v>221967409.91657647</v>
      </c>
      <c r="I1239" s="2">
        <v>46175</v>
      </c>
    </row>
    <row r="1240" spans="1:9" x14ac:dyDescent="0.35">
      <c r="A1240" s="2">
        <v>46112</v>
      </c>
      <c r="B1240" t="s">
        <v>0</v>
      </c>
      <c r="C1240" t="s">
        <v>5</v>
      </c>
      <c r="D1240" t="s">
        <v>7</v>
      </c>
      <c r="E1240" t="s">
        <v>85</v>
      </c>
      <c r="F1240" t="s">
        <v>86</v>
      </c>
      <c r="G1240" t="s">
        <v>87</v>
      </c>
      <c r="H1240">
        <v>83795519.216048241</v>
      </c>
      <c r="I1240" s="2">
        <v>46175</v>
      </c>
    </row>
    <row r="1241" spans="1:9" x14ac:dyDescent="0.35">
      <c r="A1241" s="2">
        <v>46112</v>
      </c>
      <c r="B1241" t="s">
        <v>0</v>
      </c>
      <c r="C1241" t="s">
        <v>5</v>
      </c>
      <c r="D1241" t="s">
        <v>7</v>
      </c>
      <c r="E1241" t="s">
        <v>88</v>
      </c>
      <c r="F1241" t="s">
        <v>89</v>
      </c>
      <c r="G1241" t="s">
        <v>90</v>
      </c>
      <c r="H1241">
        <v>26198714.152565584</v>
      </c>
      <c r="I1241" s="2">
        <v>46175</v>
      </c>
    </row>
    <row r="1242" spans="1:9" x14ac:dyDescent="0.35">
      <c r="A1242" s="2">
        <v>46112</v>
      </c>
      <c r="B1242" t="s">
        <v>0</v>
      </c>
      <c r="C1242" t="s">
        <v>5</v>
      </c>
      <c r="D1242" t="s">
        <v>7</v>
      </c>
      <c r="E1242" t="s">
        <v>91</v>
      </c>
      <c r="F1242" t="s">
        <v>92</v>
      </c>
      <c r="G1242" t="s">
        <v>93</v>
      </c>
      <c r="H1242">
        <v>109994233.36861373</v>
      </c>
      <c r="I1242" s="2">
        <v>46175</v>
      </c>
    </row>
    <row r="1243" spans="1:9" x14ac:dyDescent="0.35">
      <c r="A1243" s="2">
        <v>46112</v>
      </c>
      <c r="B1243" t="s">
        <v>0</v>
      </c>
      <c r="C1243" t="s">
        <v>5</v>
      </c>
      <c r="D1243" t="s">
        <v>7</v>
      </c>
      <c r="E1243" t="s">
        <v>94</v>
      </c>
      <c r="F1243" t="s">
        <v>95</v>
      </c>
      <c r="G1243" t="s">
        <v>96</v>
      </c>
      <c r="H1243">
        <v>1157696313.8180964</v>
      </c>
      <c r="I1243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8 E A A B Q S w M E F A A C A A g A C T /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J P 8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T / C X J 5 h E e I H A Q A A v A E A A B M A H A B G b 3 J t d W x h c y 9 T Z W N 0 a W 9 u M S 5 t I K I Y A C i g F A A A A A A A A A A A A A A A A A A A A A A A A A A A A J W Q T 2 s C M R D F 7 w v 7 H U J 6 U V g t I v Q i H l q l V E S E 7 l 6 K y D K u Q 0 0 3 f 2 g m s 6 W I 3 7 1 J 1 2 u R z m V + v G H m v Y S w C c p Z U f Z 9 M s u z P K M T e D y K J Q Q Q c 6 E x 5 J m I V T r 2 D U a l / N T j N D w A 4 U B 6 R a 0 6 f h V i 8 j C d y k L 0 Q g 0 W 9 D c p q p m 8 H B b 9 i W p b P d a V 0 k D B f b B u Q R H X L 2 h b 1 U H L H J j q D b Q U Q b t k 9 O t 4 3 p X N C Q 3 M Z V q X x S q g i X z z C g Y O a + c 7 4 M T 1 2 g V l Q F m 0 c n / Z p f z 7 a 6 o 7 + Y r G d f H J C 6 f Z W J L R u 4 K D x n E / u M q D / 8 Q v z n L h E Y L z 6 U 8 i R k d M u K H 3 1 N 5 G g a 1 l E v f i e T u y b A z 6 y E 9 M M S K R W C 3 l Z Z h n y v 6 V c f Y D U E s B A i 0 A F A A C A A g A C T / C X N 1 i 0 T 2 m A A A A 9 g A A A B I A A A A A A A A A A A A A A A A A A A A A A E N v b m Z p Z y 9 Q Y W N r Y W d l L n h t b F B L A Q I t A B Q A A g A I A A k / w l w P y u m r p A A A A O k A A A A T A A A A A A A A A A A A A A A A A P I A A A B b Q 2 9 u d G V u d F 9 U e X B l c 1 0 u e G 1 s U E s B A i 0 A F A A C A A g A C T / C X J 5 h E e I H A Q A A v A E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i 0 w N i 0 w M l Q w N D o 1 N j o x O C 4 2 M D M 1 N D k w W i I g L z 4 8 R W 5 0 c n k g V H l w Z T 0 i R m l s b E N v b H V t b l R 5 c G V z I i B W Y W x 1 Z T 0 i c 0 N R W U d C Z 1 l H Q m d V S i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A X z W 0 n z M J w J 9 4 M c 4 X A 3 a 5 D 2 0 D N a W D m A M Y L 2 9 T U E 6 w r 4 g A A A A A O g A A A A A I A A C A A A A C Y 4 p 9 E d l 3 2 c + J m Y 0 Q K G c x y i m G l X i U y C l X I D p n q T 6 b p e V A A A A A G D B C c 5 U i D o l V 8 u t e i o V s L b D b z m o u m Y 9 t q M i Z A 0 B v k D K U 1 p a E x D a 0 b 1 Y 6 l 0 e 4 M 0 6 Q K M o p 0 f x f c w S d c Z 1 z C l f c H c n / R 7 j w J u s N f e o H r T u D v q 0 A A A A D B i Y C U n B T T 0 E N I q G N 7 C 0 m C b N 2 K u f f Z z 6 u + K 1 s h X 9 j b Y M M D 3 e h P i N s Z q o l h s 3 R i F E M i g R 1 m I 1 v I p A W j Z c 8 2 I J y J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27:20Z</dcterms:created>
  <dcterms:modified xsi:type="dcterms:W3CDTF">2026-06-09T05:27:27Z</dcterms:modified>
</cp:coreProperties>
</file>